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ownloads\"/>
    </mc:Choice>
  </mc:AlternateContent>
  <xr:revisionPtr revIDLastSave="0" documentId="8_{EE6E3C88-7530-42FC-A392-5373FC9837A3}" xr6:coauthVersionLast="47" xr6:coauthVersionMax="47" xr10:uidLastSave="{00000000-0000-0000-0000-000000000000}"/>
  <bookViews>
    <workbookView xWindow="-120" yWindow="-120" windowWidth="29040" windowHeight="15720" xr2:uid="{87C8BABA-C907-4B4C-B329-74E0B99901D1}"/>
  </bookViews>
  <sheets>
    <sheet name="despesas gerais 2024 (2)" sheetId="2" r:id="rId1"/>
    <sheet name="despesas gerais 2024" sheetId="1" r:id="rId2"/>
  </sheets>
  <definedNames>
    <definedName name="DadosExternos_1" localSheetId="0" hidden="1">'despesas gerais 2024 (2)'!$A$1:$BT$474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FBBCE0-E6D6-4358-A3E3-839AEF030D95}" keepAlive="1" name="Consulta - despesas gerais 2024" description="Conexão com a consulta 'despesas gerais 2024' na pasta de trabalho." type="5" refreshedVersion="8" background="1" saveData="1">
    <dbPr connection="Provider=Microsoft.Mashup.OleDb.1;Data Source=$Workbook$;Location=&quot;despesas gerais 2024&quot;;Extended Properties=&quot;&quot;" command="SELECT * FROM [despesas gerais 2024]"/>
  </connection>
</connections>
</file>

<file path=xl/sharedStrings.xml><?xml version="1.0" encoding="utf-8"?>
<sst xmlns="http://schemas.openxmlformats.org/spreadsheetml/2006/main" count="194577" uniqueCount="10418">
  <si>
    <t>_id,Ano,Data,ValorEmpenho,ValorLiquidado,ValorPago,ValorRap,CpfCnpjNis,TipoFavorecido,CargoFuncao,Favorecido,IdFavorecido,TipoLicitacao,HistoricoDocumento,Documento,DocumentoEmpenho,CodigoProcesso,Processo,ProcessoAssunto,CodigoFuncionalProgramatica,CodigoCategoriaEconomica,CategoriaEconomica,CodigoUnidadeGestora,UnidadeGestora,CodigoGrupoDespesa,GrupoDespesa,CodigoElementoDespesa,ElementoDespesa,DescricaoElementoDespesa,CodigoSubtitulo,Subtitulo,CodigoFonte,Fonte,CodigoDetalhamentoFonte,DetalhamentoFonte,CodigoOrgao,Orgao,CodigoFuncao,Funcao,CodigoSubFuncao,SubFuncao,CodigoPrograma,Programa,CodigoAcao,Acao,CodigoModalidade,Modalidade,CodigoSubelementoDespesa,SubelementoDespesa,CodigoGestaoEmitente,CodigoPlanoOrcamentario,PlanoOrcamentario,NumeroProcesso,CodigoConvenioRecebido,CodigoConvenioConcedido,Embasamento,CredorRetencao,NomeCredorRetencao,TipoRetencao,NomeTipoRetencao,NumeroLicitacao,AnoLicitacao,BancoOrigem,AgenciaOrigem,DomicilioBancarioOrigem,IdUso,DescricaoIdUso,Emenda,Esfera,DescricaoEsfera,Contrato,Id</t>
  </si>
  <si>
    <t>940,2024,02/07/2024 00:00:00,"0,0000","0,0000","35,8400","0,0000",310203,3,,CENTRAIS DE ABASTECIMENTO DO ESPÃRITO SANTO,8370469,NÃƒO APLICÃVEL - DEMAIS CASOS,PAGAMENTO DA RETENÃ‡ÃƒO COM RESSARCIMENTO DAS CONSIGNATÃRIAS  NA FOLHA DE PAGAMENTO DE PESSOAL DA CEASA/ES REFERENTE AO MÃŠS DE JUNHO DE 2024.,2024OB0076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265745</t>
  </si>
  <si>
    <t>1453,2024,29/11/2024 00:00:00,"0,0000","-25078,8000","0,0000","0,0000",33629473000101,2,,INSTITUTO DE ACESSO A EDUCACAO CAPACITACAO PROFISSIONAL E DESENVOLVIMENTO HUMANO,8416107,EMPRESA PÃšBLICA E SOCIEDADE DE ECONOMIA MISTA (uso exclusivo da Ceasa),,2024OB01495,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1266258</t>
  </si>
  <si>
    <t>1789,2024,26/06/2024 00:00:00,"0,0000","21661,1600","0,0000","0,0000",310203,3,,CENTRAIS DE ABASTECIMENTO DO ESPÃRITO SANTO,8370469,NÃƒO APLICÃVEL - DEMAIS CASOS,LIQUIDAÃ‡ÃƒO DA DESPESA COM A FOLHA DE PESSOAL 31 DA CEASA NO MÃŠS DE JUNHO DE 2024.,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266594</t>
  </si>
  <si>
    <t>1992,2024,31/07/2024 00:00:00,"0,0000","59000,0000","0,0000","0,0000",33449007000144,2,,EMPRESA BRASILEIRA DE BENEFICIOS E PAGAMENTOS LTDA,8412690,INEXIGIBILIDADE DE LICITAÃ‡ÃƒO,LIQUIDAÃ‡ÃƒO DA DESPESA COM PRESTAÃ‡ÃƒO DE SERVIÃ‡OS DE ADMINISTRAÃ‡ÃƒO DE CARTÃ•ES ELETRÃ”NICOS DAS MODALIDADES DE ALIMENTAÃ‡ÃƒO E REFEIÃ‡ÃƒO CONFORME A NOTA FISCAL NÂ° 02570878 DA EMPRESA BRASILEIRA DE BENEFÃCIOS E PAGAMENTOS LTDA REFERENTE AO MÃŠS DE AGOSTO DE 2024.,2024NL00464,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266797</t>
  </si>
  <si>
    <t>2015,2024,19/12/2024 00:00:00,"0,0000","-57120,1000","0,0000","0,0000",29979036005703,2,,INSTITUTO NACIONAL DE SEGURIDADE SOCIAL,8332444,NÃƒO APLICÃVEL - DEMAIS CASOS,,2024OB0162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266820</t>
  </si>
  <si>
    <t>2411,2024,18/10/2024 00:00:00,"0,0000","-41,6500","0,0000","0,0000",00360305000104,2,,CAIXA ECONÃ”MICA FEDERAL - CEF MATRIZ (utilizar inclusive para pgto de consignaÃ§Ãµes),8331699,NÃƒO APLICÃVEL - DEMAIS CASOS,,2024OB0133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267216</t>
  </si>
  <si>
    <t>2642,2024,26/02/2024 00:00:00,"0,0000","25995,36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267447</t>
  </si>
  <si>
    <t>2684,2024,19/12/2024 00:00:00,"0,0000","0,0000","-265,0000","0,0000",###.339.877-##,1,,GABRIEL SILVA DE OLIVEIRA SARMENTO,8415280,NÃƒO APLICÃVEL - DEMAIS CASOS,DEVOLUÃ‡ÃƒO DE SALDO PARCIAL DA ORDEM BANCÃRIA 2024OB01214 DEVIDO A SUA NÃƒO UTILIZAÃ‡ÃƒO.,2024GD00030,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267489</t>
  </si>
  <si>
    <t>2685,2024,31/07/2024 00:00:00,"0,0000","0,0000","-762,4400","0,0000",###.339.877-##,1,,GABRIEL SILVA DE OLIVEIRA SARMENTO,8415280,NÃƒO APLICÃVEL - DEMAIS CASOS,DEVOLUÃ‡ÃƒO DE SALDO PARCIAL DA ORDEM BANCÃRIA 2024OB00642 DEVIDO A SUA NÃƒO UTILIZAÃ‡ÃƒO.,2024GD00015,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961267490</t>
  </si>
  <si>
    <t>2686,2024,31/07/2024 00:00:00,"0,0000","0,0000","-762,4400","0,0000",###.339.877-##,1,,GABRIEL SILVA DE OLIVEIRA SARMENTO,8415280,NÃƒO APLICÃVEL - DEMAIS CASOS,DEVOLUÃ‡ÃƒO DE SALDO PARCIAL DA ORDEM BANCÃRIA 2024OB00642 DEVIDO A SUA NÃƒO UTILIZAÃ‡ÃƒO.,2024GD00018,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961267491</t>
  </si>
  <si>
    <t>2687,2024,31/07/2024 00:00:00,"0,0000","0,0000","7,2800","0,0000",###.339.877-##,1,,GABRIEL SILVA DE OLIVEIRA SARMENTO,8415280,NÃƒO APLICÃVEL - DEMAIS CASOS,,2024NS00156,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267492</t>
  </si>
  <si>
    <t>2730,2024,23/04/2024 00:00:00,"0,0000","-2800,0000","0,0000","0,0000",03656907000100,2,,ABRACEN - ASSOC BRAS DAS CENTRAIS DE ABASTECI,8340845,NÃƒO APLICÃVEL - DEMAIS CASOS,,2024OB00460,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267535</t>
  </si>
  <si>
    <t>3189,2024,16/10/2024 00:00:00,"0,0000","0,0000","-966,6500","0,0000",02959392000146,2,,UP BRASIL ADMINISTRAÃ‡ÃƒO E SERVIÃ‡OS LTDA,8394916,EMPRESA PÃšBLICA E SOCIEDADE DE ECONOMIA MISTA (uso exclusivo da Ceasa),DEVOLUÃ‡ÃƒO DA ORDEM BANCÃRIA 2024OB01285 DEVIDO A ERRO NO PAGAMENTO.,2024GD00024,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267994</t>
  </si>
  <si>
    <t>3415,2024,20/03/2024 00:00:00,"0,0000","0,0000","6820,1700","0,0000",19459636000124,2,,TECNUS SEGURANÃ‡A E VIGILANCIA ARMADA LTDA - EPP,8399265,PREGÃƒO,"PAGAMENTO DA RETENÃ‡ÃƒO DE IRRF CONFORME NF NÂ° 700 DA EMPRESA TECNUS SEGURANÃ‡A REFERENTE A PRESTAÃ‡ÃƒO DE SERVIÃ‡OS DE SEGURANÃ‡A E VIGILÃ‚NCIA PATRIMONIAL ARMADA COM FORNECIMENTO DE MÃƒO DE OBRAS, NO MÃŠS DE JANEIRO DE 2024.",2024OB0032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268220</t>
  </si>
  <si>
    <t>3437,2024,07/11/2024 00:00:00,"0,0000","0,0000","3036,0700","0,0000",19459636000124,2,,TECNUS SEGURANÃ‡A E VIGILANCIA ARMADA LTDA - EPP,8399265,PREGÃƒO,PAGAMENTO DA DESPESA DE FOLHA SALARIAL DOS FUNCIONÃRIOS DA EMPRESA TECNUS SEGURANÃ‡A.,2024OB0140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1268242</t>
  </si>
  <si>
    <t>4035,2024,22/04/2024 00:00:00,"0,0000","6704,1200","0,0000","0,0000",27476100000145,2,,PODER JUDICIÃRIO DO ESTADO DO ESPIRITO SANTO,8335697,NÃƒO APLICÃVEL - DEMAIS CASOS,"LIQUIDAÃ‡ÃƒO DA DESPESA COM PAGAMENTO DA GUIA JUDICIAL, REFERENTE A SENTENÃ‡A JUDICIAL DO PROCESSO NÂº 0001051-84.2018.8.08.0012 - CRISTIANO MARTINS PINTO DOS SANTOS X CEASA/ES.",2024NL00216,2024NE00119,202301699668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268840</t>
  </si>
  <si>
    <t>4093,2024,25/10/2024 00:00:00,"0,0000","-8894,5700","0,0000","0,0000",310203,3,,CENTRAIS DE ABASTECIMENTO DO ESPÃRITO SANTO,8370469,NÃƒO APLICÃVEL - DEMAIS CASOS,,2024OB0135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268898</t>
  </si>
  <si>
    <t>4293,2024,08/05/2024 00:00:00,"0,0000","9777,59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3 DA EMPRESA FORTALEZA AMBIENTAL.",2024OB0050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269098</t>
  </si>
  <si>
    <t>4484,2024,16/10/2024 00:00:00,"0,0000","0,0000","59,5200","0,0000",26699784000181,2,,EVOLUE SERVICOS LTDA,8384166,PREGÃƒO,"PAGAMENTO DA RETENÃ‡ÃƒO DE IRRF CONFORME A NOTA FISCAL NÂº 1724 DA EMPRESA EVOLUE, REFERENTE A PRESTAÃ‡ÃƒO DE SERVIÃ‡OS DE MEDICINA DO TRABALHO NO MÃŠS DE AGOSTO DE 2024.",2024OB0130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1961269289</t>
  </si>
  <si>
    <t>5137,2024,21/03/2024 00:00:00,"682,6300","0,0000","0,0000","0,0000",33000118000250,2,,TELEMAR NORTE LESTE SA,8338225,EMPRESA PÃšBLICA E SOCIEDADE DE ECONOMIA MISTA (uso exclusivo da Ceasa),EMPENHO DESTINADO A ATENDER DESPESAS COM SERVIÃ‡OS DE TELEFONIA FIXA REFERENTE AOS DIAS 01/01/2024 A 03/01/2024.,2024NE00106,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1269942</t>
  </si>
  <si>
    <t>5787,2024,05/07/2024 00:00:00,"0,0000","10362,76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4 DA EMPRESA FORTALEZA AMBIENTAL.",2024OB0076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270592</t>
  </si>
  <si>
    <t>6342,2024,28/08/2024 00:00:00,"0,0000","0,0000","67,0000","0,0000",00000000508730,2,,BANCO DO BRASIL S/A,8328458,NÃƒO APLICÃVEL - DEMAIS CASOS,"PAGAMENTO DA DESPESA COM TARIFAS BANCARIAS DO BANCO DO BRASIL S/A, AGÃŠNCIA 3665-X - SETOR PÃšBLICO, REFERENTE A TAXA DE MANUTENÃ‡ÃƒO DA CONTA NÂº 27.000-8 NO MÃŠS DE AGOSTO DE 2024.",2024OB01068,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71147</t>
  </si>
  <si>
    <t>6344,2024,28/08/2024 00:00:00,"0,0000","0,0000","13133,4600","0,0000",00360305000104,2,,CAIXA ECONÃ”MICA FEDERAL - CEF MATRIZ (utilizar inclusive para pgto de consignaÃ§Ãµes),8331699,NÃƒO APLICÃVEL - DEMAIS CASOS,PAGAMENTO DA DESPESA COM GUIA DE DEPÃ“SITO RECURSAL DO PROCESSO TRABALHISTA NÂ° 0000784-38.2024.5.17.0001 JOAO BATISTA MARCHITO DA SILVA E JORGE LUIZ NEPOMUCENO X CEASA-ES.,2024OB01069,2024NE00212,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271149</t>
  </si>
  <si>
    <t>6436,2024,06/11/2024 00:00:00,"0,0000","0,0000","8544,69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OUTUBRO/2024, CONFORME A NOTA FISCAL NÂº 5698 DA EMPRESA DELTA AUTOMOTORES.",2024OB01380,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271241</t>
  </si>
  <si>
    <t>6907,2024,04/10/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SETEMBRO DE 2024, CONFORME A NOTA FISCAL NÂ° 11678 DA EMPRESA FOGTEC SERVIÃ‡OS AMBIENTAIS LTDA.",2024NL0060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961271712</t>
  </si>
  <si>
    <t>7016,2024,31/08/2024 00:00:00,"-29278,5500","0,0000","0,0000","0,0000",27476100000145,2,,PODER JUDICIÃRIO DO ESTADO DO ESPIRITO SANTO,8335697,NÃƒO APLICÃVEL - DEMAIS CASOS,ANULAÃ‡ÃƒO DA NOTA DE EMPENHO 2024NE00218 DEVIDO A TIPO PATRIMONIAL INCORRETO.,2024NE00219,2024NE00218,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271821</t>
  </si>
  <si>
    <t>7029,2024,24/04/2024 00:00:00,"0,0000","0,0000","501,56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REFERENTE AOS VALORES CREDITADOS DE NOVOS FUNCIONÃRIOS ADMITIDOS EM ABRIL DE 2024 CONFORME A NOTA FISCAL NÂ° 01995140 DA EMPRESA BRASILEIRA DE BENEFÃCIOS E PAGAMENTOS LTDA.,2024OB00465,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271834</t>
  </si>
  <si>
    <t>7972,2024,05/07/2024 00:00:00,"0,0000","8240,0000","0,0000","0,0000",05080045000137,2,,DELTA AUTOMOTORES LTDA,8336560,PREGÃƒO,"PAGAMENTO DA DESPESA COM LOCAÃ‡ÃƒO DE 04 VEÃCULOS AUTOMOTORES SEM MOTORISTA, ONIX RBI2G74, RBH6I56, RQO8D45, SGA4D30, ATENDENDO A ADMINISTRAÃ‡ÃƒO DA CEASA/ES NO MÃŠS DE JUNHO DE 2024, CONFORME A NOTA FISCAL NÂº 5552 DA EMPRESA DELTA AUTOMOTORES.",2024OB0077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272777</t>
  </si>
  <si>
    <t>8336,2024,27/08/2024 00:00:00,"0,0000","-227,0000","0,0000","0,0000",07000910000113,2,,ALTOE ADVOCARE ADVOGADOS ASSOCIADOS,8398493,NÃƒO APLICÃVEL - DEMAIS CASOS,,2024OB01062,2024NE00211,2024003534308,,,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273141</t>
  </si>
  <si>
    <t>9332,2024,30/04/2024 00:00:00,"0,0000","670,8000","0,0000","0,0000",220202,3,,JUNTA COMERCIAL DO ESTADO DO ESPIRITO SANTO,8369999,NÃƒO APLICÃVEL - DEMAIS CASOS,"LIQUIDAÃ‡ÃƒO DA DESPESA COM TAXA PARA REGISTRAR ATA DA ASSEMBLEIA GERAL ORDINÃRIA - AGO, REUNIÃƒO REALIZADA EM 29/04/2024, CONFORME O DUA NÂ° 4.008.131.288 EM FAVOR DO Ã“RGÃƒO JUCEES.",2024NL0024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274137</t>
  </si>
  <si>
    <t>9521,2024,28/02/2024 00:00:00,"0,0000","0,0000","2165,18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274326</t>
  </si>
  <si>
    <t>9671,2024,07/02/2024 00:00:00,"0,0000","0,0000","2881,62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JANEIRO DE 2024, CONFORME A NOTA FISCAL NÂ° 843 DA EMPRESA DR LINK COMERCIO E SERVIÃ‡OS LTDA.",2024OB00138,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274476</t>
  </si>
  <si>
    <t>9946,2024,05/03/2024 00:00:00,"0,0000","27293,8400","0,0000","0,0000",00360305000104,2,,CAIXA ECONÃ”MICA FEDERAL - CEF MATRIZ (utilizar inclusive para pgto de consignaÃ§Ãµes),8331699,NÃƒO APLICÃVEL - DEMAIS CASOS,"LIQUIDAÃ‡ÃƒO DA DESPESA COM ENCARGOS SOCIAIS - FGTS MENSAL, REFERENTE AO MÃŠS DE FEVEREIRO DE 2024.",2024NL0011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274751</t>
  </si>
  <si>
    <t>10692,2024,27/06/2024 00:00:00,"0,0000","0,0000","9875,45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10/12.",2024OB00739,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275497</t>
  </si>
  <si>
    <t>10766,2024,02/07/2024 00:00:00,"0,0000","0,0000","5126,2700","0,0000",310203,3,,CENTRAIS DE ABASTECIMENTO DO ESPÃRITO SANTO,8370469,NÃƒO APLICÃVEL - DEMAIS CASOS,"PAGAMENTO DA RETENÃ‡ÃƒO DO CONSIGNADO DO BANCO SICOOB SUL SERRANO, NA FOLHA 31 REFERENTE A FOLHA DO PESSOAL DA CEASA NO MÃŠS DE JUNHO DE 2024.",2024OB0075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275571</t>
  </si>
  <si>
    <t>10771,2024,16/02/2024 00:00:00,"0,0000","0,0000","65,3000","0,0000",00000000508730,2,,BANCO DO BRASIL S/A,8328458,NÃƒO APLICÃVEL - DEMAIS CASOS,"PAGAMENTO  DA  DESPESA COM TARIFAS BANCARIAS DO BANCO DO BRASIL S/A  AGÃŠNCIA 3665-X - SETOR PÃšBLICO,  PARA  MANUTENÃ‡ÃƒO DA CONTA  NÂº 27.000-8,  REFERENTE AO MÃŠS DE FEVEREIRO DE 2024.",2024OB0015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75576</t>
  </si>
  <si>
    <t>11069,2024,19/07/2024 00:00:00,"0,0000","0,0000","1140,0600","0,0000",19459636000124,2,,TECNUS SEGURANÃ‡A E VIGILANCIA ARMADA LTDA - EPP,8399265,PREGÃƒO,"PAGAMENTO DA RETENÃ‡ÃƒO DE COFINS COM PRESTAÃ‡ÃƒO DE SERVIÃ‡OS DE SEGURANÃ‡A E VIGILÃ‚NCIA PATRIMONIAL ARMADA COM FORNECIMENTO DE MÃƒO DE OBRAS, CONFORME NF NÂ° 811 DA EMPRESA TECNUS SEGURANÃ‡A REFERENTE A REPACTUAÃ‡ÃƒO DOS MESES DE JANEIRO/2024 Ã MARÃ‡O/2024.",2024OB0084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275874</t>
  </si>
  <si>
    <t>11291,2024,08/11/2024 00:00:00,"0,0000","0,0000","1039,9300","0,0000",36462778000160,2,,ALTERDATA TECNOL INFORM LTDA,8337404,DISPENSA DE LICITAÃ‡ÃƒO,"PAGAMENTO DA DESPESA COM LOCAÃ‡ÃƒO DE SOFTWARES - ALTERDATA, REFERENTE AO MÃŠS DE OUTUBRO DE 2024, CONFORME A NOTA FISCAL NÂº 202400000559823.",2024OB01422,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276096</t>
  </si>
  <si>
    <t>11321,2024,19/08/2024 00:00:00,"0,0000","0,0000","25589,3400","0,0000",00360305000104,2,,CAIXA ECONÃ”MICA FEDERAL - CEF MATRIZ (utilizar inclusive para pgto de consignaÃ§Ãµes),8331699,NÃƒO APLICÃVEL - DEMAIS CASOS,"PAGAMENTO DA DESPESA COM ENCARGOS SOCIAIS - FGTS MENSAL, REFERENTE AO MÃŠS DE JULHO DE 2024.",2024OB0099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276126</t>
  </si>
  <si>
    <t>11376,2024,25/01/2024 00:00:00,"10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276181</t>
  </si>
  <si>
    <t>11682,2024,27/12/2024 00:00:00,"0,0000","0,0000","1,8900","0,0000",27080571000130,2,,SECRETARIA DE ESTADO DA FAZENDA - SEFAZ,8325849,NÃƒO APLICÃVEL - DEMAIS CASOS,"PAGAMENTO DA DESPESA COM IMPOSTO DA DIFERENÃ‡A DE ALÃQUOTA DE ICMS, DIFAL, REFERENTE A NOTA FISCAL NÂ° 1379318 DA EMPRESA CLARO S.A.",2024OB01686,2024NE00327,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276487</t>
  </si>
  <si>
    <t>11979,2024,28/02/2024 00:00:00,"0,0000","7325,41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276784</t>
  </si>
  <si>
    <t>12622,2024,02/09/2024 00:00:00,"0,0000","-600,0000","0,0000","0,0000",07000910000113,2,,ALTOE ADVOCARE ADVOGADOS ASSOCIADOS,8398493,NÃƒO APLICÃVEL - DEMAIS CASOS,,2024OB01086,2024NE00214,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277427</t>
  </si>
  <si>
    <t>13354,2024,02/12/2024 00:00:00,"0,0000","0,0000","2177,7400","0,0000",310203,3,,CENTRAIS DE ABASTECIMENTO DO ESPÃRITO SANTO,8370469,NÃƒO APLICÃVEL - DEMAIS CASOS,"PAGAMENTO DA DESPESA COM RETENÃ‡ÃƒO DO CONSIGNADO DO BANCO DAYCOVAL, REFERENTE A FOLHA DE PESSOAL NÂ° 31 DA CEASA NO MÃŠS DE NOVEMBRO DE 2024.",2024OB014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278159</t>
  </si>
  <si>
    <t>13750,2024,13/08/2024 00:00:00,"0,0000","0,0000","760,1500","0,0000",24618889000133,2,,RODRIGO ELY MAINARDI ME,8385065,PREGÃƒO,"PAGAMENTO DA RETENÃ‡ÃƒO COM PRESTAÃ‡ÃƒO DE SERVIÃ‡OS DE DESINSETIZAÃ‡ÃƒO, DESRATIZAÃ‡ÃƒO E HIGIENIZAÃ‡ÃƒO DE CAIXA DE AGUA, NO MÃŠS DE JULHO DE 2024, CONFORME A NOTA FISCAL NÂº 2835 DA EMPRESA RODRIGO ELY, REFERENTE A BLOQUEIO DE CRÃ‰DITOS CONFORME OFÃCIO ENCAMINHADO A CEASA-ES DO MAGISTRADO ANDREIA CARLA ZANI, PROCESSO NÂ° 0000782-24.2022.5.17.0006.",2024OB0097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2488507000161,TRIBUNAL REGIONAL DO TRABALHO DA 17Âª REGIAO,157,RETENÃ‡ÃƒO SOBRE FORNECEDORES - ORDEM JUDICIAL OU ADMINISTRATIVA,0000,0,,,,,,,,,,1961278555</t>
  </si>
  <si>
    <t>14232,2024,01/02/2024 00:00:00,"0,0000","0,0000","249,8100","0,0000",310203,3,,CENTRAIS DE ABASTECIMENTO DO ESPÃRITO SANTO,8370469,NÃƒO APLICÃVEL - DEMAIS CASOS,"PAGAMENTO DA RETENÃ‡ÃƒO DE CONSIGNADO DO BANCO DO BRASIL,  NA FOLHA 31 REFERENTE O PAGAMENTO DO PESSOAL DA CEASA NO MÃŠS DE JANEIRO DE 2024.",2024OB0011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1279037</t>
  </si>
  <si>
    <t>14343,2024,20/06/2024 00:00:00,"0,0000","0,0000","37,2000","0,0000",26699784000181,2,,EVOLUE SERVICOS LTDA,8384166,PREGÃƒO,PAGAMENTO DA RETENÃ‡ÃƒO DE COFINS CONFORME A NOTA FISCAL NÂº 1413 DA EMPRESA EVOLUE REFERENTE A SERVIÃ‡OS DE MEDICINA DO TRABALHO NO MÃŠS DE ABRIL DE 2024.,2024OB0067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279148</t>
  </si>
  <si>
    <t>14923,2024,20/03/2024 00:00:00,"0,0000","0,0000","107,4100","0,0000",24618889000133,2,,RODRIGO ELY MAINARDI ME,8385065,PREGÃƒO,"PAGAMENTO DA RETENÃ‡ÃƒO DE INSS CONFORME A NOTA FISCAL NÂº 2714  DA EMPRESA RODRIGO ELY REFERENTE A PRESTAÃ‡ÃƒO DE SERVIÃ‡OS DE DESINSETIZAÃ‡ÃƒO, DESRATIZAÃ‡ÃƒO E HIGIENIZAÃ‡ÃƒO DE CAIXA DE AGUA, NO MÃŠS DE JANEIRO DE 2024.",2024OB0029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1279728</t>
  </si>
  <si>
    <t>14924,2024,19/07/2024 00:00:00,"0,0000","0,0000","1547,5400","0,0000",19459636000124,2,,TECNUS SEGURANÃ‡A E VIGILANCIA ARMADA LTDA - EPP,8399265,PREGÃƒO,PAGAMENTO DA RETENÃ‡ÃƒO DE CSLL CONFORME NF NÂ° 808 DA EMPRESA TECNUS SEGURANÃ‡A REFERENTE A PRESTAÃ‡ÃƒO DE SERVIÃ‡OS DE SEGURANÃ‡A E VIGILÃ‚NCIA PATRIMONIAL ARMADA COM FORNECIMENTO DE MÃƒO DE OBRAS NO MÃŠS DE MAIO DE 2024.,2024OB0083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279729</t>
  </si>
  <si>
    <t>15292,2024,18/11/2024 00:00:00,"0,0000","0,0000","5622,0000","0,0000",310203,3,,CENTRAIS DE ABASTECIMENTO DO ESPÃRITO SANTO,8370469,NÃƒO APLICÃVEL - DEMAIS CASOS,PAGAMENTO DA RETENÃ‡ÃƒO DE IRRF NA FOLHA DE PESSOAL 41 DE FÃ‰RIAS DA CEASA NO MÃŠS DE OUTUBRO DE 2024.,2024OB014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280097</t>
  </si>
  <si>
    <t>15489,2024,22/01/2024 00:00:00,"9878,4500","0,0000","0,0000","0,0000",27150549000119,2,,PREFEITURA MUNICIPAL DE CARIACICA,8328970,NÃƒO APLICÃVEL - DEMAIS CASOS,"EMPENHO DESTINADO ATENDER DESPESAS COM O PARCELAMENTO DE ISS CELEBRADO ENTRE A PREFEITURA MUNICIPAL DE CARIACICA E A CEASA/ES, REFERENTE AO ACORDO NÂº 173727/2023.",2024NE00013,2024NE0001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280294</t>
  </si>
  <si>
    <t>15640,2024,12/11/2024 00:00:00,"0,0000","0,0000","-877,9700","0,0000",08179496000114,2,,SINDICATO-EMPRESAS DE TRANSP.METROPOLITANO DA GRD VIT. - GVBUS,8342917,NÃƒO APLICÃVEL - DEMAIS CASOS,,2024NP0015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280445</t>
  </si>
  <si>
    <t>15641,2024,12/11/2024 00:00:00,"0,0000","0,0000","-825,9600","0,0000",08179496000114,2,,SINDICATO-EMPRESAS DE TRANSP.METROPOLITANO DA GRD VIT. - GVBUS,8342917,NÃƒO APLICÃVEL - DEMAIS CASOS,,2024NP0015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280446</t>
  </si>
  <si>
    <t>16001,2024,06/08/2024 00:00:00,"0,0000","0,0000","1950,0000","0,0000",07498438000271,2,,DATRON COMERCIO E SERVIÃ‡OS EIRELI,8405625,DISPENSA DE LICITAÃ‡ÃƒO,"PAGAMENTO DA DESPESA COM PRESTAÃ‡ÃƒO DE SERVIÃ‡OS DE LOCAÃ‡ÃƒO DE SISTEMA DE RADIOCOMUNICAÃ‡ÃƒO DIGITAL, CONFORME A FATURA DE LOCAÃ‡ÃƒO NÂº  9216 DA EMPRESA DATRON COMERCIO E SERVIÃ‡OS, REFERENTE AO MÃŠS DE JULHO DE 2024.",2024OB009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280806</t>
  </si>
  <si>
    <t>16769,2024,25/01/2024 00:00:00,"130000,0000","0,0000","0,0000","0,0000",310203,3,,CENTRAIS DE ABASTECIMENTO DO ESPÃRITO SANTO,8370469,NÃƒO APLICÃVEL - DEMAIS CASOS,EMPENHO DESTINADO ATENDER DESPESAS COM A FOLHA DE PAGAMENTO DE PESSOAL JETONS CELETISTA E COMISSIONADO DA CEASA/ES NO CORRENTE EXERCÃCIO DE 2024.,2024NE0001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281574</t>
  </si>
  <si>
    <t>18101,2024,22/01/2024 00:00:00,"0,0000","0,0000","0,0000","1122,8200",26699784000181,2,,EVOLUE SERVICOS LTDA,8384166,PREGÃƒO,"PAGAMENTO DE DESPESA COM SERVIÃ‡OS DE MEDICINA DO TRABALHO, REFERENTE AO MÃŠS DE DEZEMBRO/2023 CONFORME A NOTA FISCAL NÂº 1115 DA EMPRESA EVOLUE DEVIDO A NOTA FISCAL NÂ° 1082 TER SIDO CANCELADA POR PARTE DA EMPRESA.",2024OB00083,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0,0,,,,,,,,,,1961282906</t>
  </si>
  <si>
    <t>18102,2024,15/01/2024 00:00:00,"0,0000","0,0000","0,0000","2847,04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DEZEMBRO/2023, CONFORME A NOTA FISCAL NÂº 46102910 DA EMPRESA TICKET SOLUÃ‡Ã•ES HDFGT.",2024OB00031,2023NE00053,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8.666/1993 - Art. 24 - Inciso,,,,,000,0,,,,,,,,,,1961282907</t>
  </si>
  <si>
    <t>18103,2024,11/01/2024 00:00:00,"0,0000","0,0000","0,0000","200,0000",01219199000106,2,,CENTRO DE INTEGRACAO EMPR/ESC. CIEE/ES-FILIAL,8324372,DISPENSA DE LICITAÃ‡ÃƒO,"PAGAMENTO DA DESPESA COM CIEE REFERENTE AO MÃŠS DE DEZEMBRO DE 2023, CONFORME DOCUMENTO NÂº 0278349.",2024OB00019,2023NE00004,20230047617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282908</t>
  </si>
  <si>
    <t>18234,2024,28/06/2024 00:00:00,"0,0000","1350,9600","0,0000","0,0000",###.863.837-##,1,,LUCIANO BAPTISTA DIETZE,8387273,NÃƒO APLICÃVEL - DEMAIS CASOS,PAGAMENTO DA DESPESA COM GRATIFICAÃ‡Ã•ES ESPECIAIS DA COMISSÃƒO DE RASTREABILIDADE REFERENTE AO MÃŠS DE JUNHO DE 2024.,2024OB00748,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283039</t>
  </si>
  <si>
    <t>18613,2024,14/05/2024 00:00:00,"0,0000","154754,2900","0,0000","0,0000",19459636000124,2,,TECNUS SEGURANÃ‡A E VIGILANCIA ARMADA LTDA - EPP,8399265,PREGÃƒO,"LIQUIDAÃ‡ÃƒO DA DESPESA COM PRESTAÃ‡ÃƒO DE SERVIÃ‡OS DE SEGURANÃ‡A E VIGILÃ‚NCIA PATRIMONIAL ARMADA COM FORNECIMENTO DE MÃƒO DE OBRAS, CONFORME NF NÂ° 781 DA EMPRESA TECNUS SEGURANÃ‡A, REFERENTE REPACTUAÃ‡ÃƒO DO MÃŠS DE MAIO AO MÃŠS DE DEZEMBRO DE 2023.",2024NL0027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283418</t>
  </si>
  <si>
    <t>18775,2024,05/12/2024 00:00:00,"0,0000","2899,98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NOVEMBRO DE 2024, CONFORME A NOTA FISCAL NÂ° 1134 DA EMPRESA DR LINK COMERCIO E SERVIÃ‡OS LTDA.",2024NL00731,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283580</t>
  </si>
  <si>
    <t>18995,2024,16/10/2024 00:00:00,"0,0000","-966,6500","0,0000","0,0000",02959392000146,2,,UP BRASIL ADMINISTRAÃ‡ÃƒO E SERVIÃ‡OS LTDA,8394916,EMPRESA PÃšBLICA E SOCIEDADE DE ECONOMIA MISTA (uso exclusivo da Ceasa),,2024OB0132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283800</t>
  </si>
  <si>
    <t>19073,2024,26/08/2024 00:00:00,"0,0000","11712,2900","0,0000","0,0000",11073058000181,2,,BENEVIX ADM DE BENEFICIOS LTDA,8399157,NÃƒO APLICÃVEL - DEMAIS CASOS,"PAGAMENTO DA DESPESA COM SERVIÃ‡OS DE PLANO DE SAÃšDE PARA OS SERVIDORES DA CEASA/ES REFERENTE AO MÃŠS DE AGOSTO DE 2024, CONFORME A NOTA FISCAL NÂº 583050 DA EMPRESA BENEVIX ADM DE BENEFÃCIOS LTDA.",2024OB01061,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283878</t>
  </si>
  <si>
    <t>19960,2024,12/08/2024 00:00:00,"0,0000","0,0000","2562,6500","0,0000",19459636000124,2,,TECNUS SEGURANÃ‡A E VIGILANCIA ARMADA LTDA - EPP,8399265,PREGÃƒO,PAGAMENTO DA RETENÃ‡ÃƒO DE FOLHA SALARIAL DOS FUNCIONÃRIOS DA EMPRESA TECNUS SEGURANÃ‡A.,2024OB0095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1284765</t>
  </si>
  <si>
    <t>20897,2024,04/12/2024 00:00:00,"838,3400","0,0000","0,0000","0,0000",00000000508730,2,,BANCO DO BRASIL S/A,8328458,NÃƒO APLICÃVEL - DEMAIS CASOS,"EMPENHO DESTINADO ATENDER DESPESAS COM TARIFAS BANCARIAS DO BANCO DO BRASIL S/A, AGÃŠNCIA 3665-X - SETOR PÃšBLICO DE MANUTENÃ‡ÃƒO DA CONTA  NÂº 27.000-8, DURANTE O CORRENTE EXERCÃCIO DE 2024.",2024NE00294,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85702</t>
  </si>
  <si>
    <t>21692,2024,08/05/2024 00:00:00,"0,0000","0,0000","20,4500","0,0000",34028316001266,2,,EMPRESA BRASILEIRA DE CORREIOS E TELÃ‰GRAFOS-ECT,8323944,NÃƒO APLICÃVEL - DEMAIS CASOS,"PAGAMENTO DE DESPESAS COM SERVIÃ‡OS DE CORREIO REFERENTE A ABRIL/2024, CONFORME FATURA NÂº 355465.",2024OB00500,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286497</t>
  </si>
  <si>
    <t>21762,2024,12/08/2024 00:00:00,"0,0000","0,0000","19553,9500","0,0000",19459636000124,2,,TECNUS SEGURANÃ‡A E VIGILANCIA ARMADA LTDA - EPP,8399265,PREGÃƒO,PAGAMENTO DE TICKET ALIMENTAÃ‡ÃƒO DOS FUNCIONÃRIOS DA EMPRESA TECNUS SEGURANÃ‡A.,2024OB0093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1286567</t>
  </si>
  <si>
    <t>22253,2024,01/02/2024 00:00:00,"672,2000","0,0000","0,0000","0,0000",00000000508730,2,,BANCO DO BRASIL S/A,8328458,NÃƒO APLICÃVEL - DEMAIS CASOS,"EMPENHO DESTINADO ATENDER DESPESAS COM TARIFAS BANCARIAS DO BANCO DO BRASIL S/A  AGÃŠNCIA 3665-X - SETOR PÃšBLICO  DE  MANUTENÃ‡ÃƒO DA CONTA  NÂº 27.000-8,  DURANTE O CORRENTE EXERCÃCIO DE 2024.",2024NE0004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87058</t>
  </si>
  <si>
    <t>22490,2024,23/12/2024 00:00:00,"0,0000","0,0000","11049,0700","0,0000",310203,3,,CENTRAIS DE ABASTECIMENTO DO ESPÃRITO SANTO,8370469,NÃƒO APLICÃVEL - DEMAIS CASOS,PAGAMENTO DA DESPESA COM FOLHA DE PESSOAL DA CEASA NÂ° 41 DE FÃ‰RIAS DO MÃŠS DE JANEIRO DE 2025.,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287295</t>
  </si>
  <si>
    <t>22624,2024,19/07/2024 00:00:00,"0,0000","-10293,8700","0,0000","0,0000",11073058000181,2,,BENEVIX ADM DE BENEFICIOS LTDA,8399157,NÃƒO APLICÃVEL - DEMAIS CASOS,,2024OB00876,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287429</t>
  </si>
  <si>
    <t>22714,2024,31/07/2024 00:00:00,"0,0000","-762,4400","0,0000","0,0000",###.339.877-##,1,,GABRIEL SILVA DE OLIVEIRA SARMENTO,8415280,NÃƒO APLICÃVEL - DEMAIS CASOS,,2024GD00018,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287519</t>
  </si>
  <si>
    <t>23319,2024,27/08/2024 00:00:00,"0,0000","0,0000","227,0000","0,0000",07000910000113,2,,ALTOE ADVOCARE ADVOGADOS ASSOCIADOS,8398493,NÃƒO APLICÃVEL - DEMAIS CASOS,PAGAMENTO DA DESPESA COM RESTITUIÃ‡ÃƒO DE VALOR A EMPRESA ALTOE ADVOCARE REFERENTE A TARIFA DE PESQUISA DE BENS.,2024OB01062,2024NE00211,2024003534308,,,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288124</t>
  </si>
  <si>
    <t>23566,2024,16/10/2024 00:00:00,"0,0000","67572,0200","0,0000","0,0000",29979036005703,2,,INSTITUTO NACIONAL DE SEGURIDADE SOCIAL,8332444,NÃƒO APLICÃVEL - DEMAIS CASOS,"PAGAMENTO DA DESPESA COM ENCARGOS SOCIAIS - INSS PATRONAL MENSAL EMPREGADOS AVULSO E CONTRIBUINTES INDIVIDUAIS, REFERENTE AO MÃŠS DE SETEMBRO DE 2024.",2024OB0128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288371</t>
  </si>
  <si>
    <t>24179,2024,18/04/2024 00:00:00,"0,0000","0,0000","290,4200","0,0000",35963479000146,2,,ESAFI - ESCOLA DE ADMINISTRACAO E TREINAMENTO LTDA,8317419,INEXIGIBILIDADE DE LICITAÃ‡ÃƒO,"PAGAMENTO DA RETENÃ‡ÃƒO DE PIS/PASEP CONFORME A NOTA FISCAL NÂ° 14498 DA EMPRESA ESAFI - ESCOLA DE ADMINISTRACAO E TREINAMENTO LTDA REFERENTE A CONTRATAÃ‡ÃƒO DE CURSO PARA CAPACITAÃ‡ÃƒO E TREINAMENTO DE FUNCIONÃRIOS E MEMBROS DO CONSELHO DA CEASA/ES SOBRE LEI DAS ESTATAIS - 13.303/16: COMPLIANCE, GOVERNANÃ‡A E INTEGRIDADE, MINISTRANTE: PROFESSOR VICTOR ALMEIDA, NAS DATAS DE 13, 14 E 15 DE MARÃ‡O DE 2024.",2024OB00450,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394460011348,SECRETARIA DA RECEITA FEDERAL DO BRASIL,27,RETENÃ‡ÃƒO DE PIS/PASEP,0000,0,,,,,,,,,,1961288984</t>
  </si>
  <si>
    <t>24232,2024,24/07/2024 00:00:00,"0,0000","-20561,7600","0,0000","0,0000",00394460011348,2,,SECRETARIA DA RECEITA FEDERAL DO BRASIL,8334183,NÃƒO APLICÃVEL - DEMAIS CASOS,,2024OB0088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289037</t>
  </si>
  <si>
    <t>24755,2024,10/06/2024 00:00:00,"2000,0000","0,0000","0,0000","0,0000",###.339.877-##,1,,GABRIEL SILVA DE OLIVEIRA SARMENTO,8415280,NÃƒO APLICÃVEL - DEMAIS CASOS,"EMPENHO DESTINADO A ATENDER DESPESAS COM SUPRIMENTO DE FUNDOS, MATERIAL DE CONSUMO, PARA PAGAMENTO DE PEQUENAS DESPESAS DA CEASA/ES.",2024NE00146,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289560</t>
  </si>
  <si>
    <t>24770,2024,14/05/2024 00:00:00,"0,0000","199,9900","0,0000","0,0000",220202,3,,JUNTA COMERCIAL DO ESTADO DO ESPIRITO SANTO,8369999,NÃƒO APLICÃVEL - DEMAIS CASOS,"PAGAMENTO DA DESPESA COM TAXA DE PUBLICAÃ‡ÃƒO DA ATA DO CONAD, REUNIÃƒO REALIZADA EM 24/04/2024, CONFORME O DUA NÂ° 4.008.263.727 EM FAVOR DO Ã“RGÃƒO JUCEES.",2024OB0051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289575</t>
  </si>
  <si>
    <t>25469,2024,18/01/2024 00:00:00,"0,0000","0,0000","0,0000","81,3700",28876995000178,2,,DR LINK COMERCIO E SERVIÃ‡OS LTDA.,8388202,PREGÃƒO,"PAGAMENTO DA RETENÃ‡ÃƒO DE COFINS CONFORME A NOTA FISCAL NÂ° 808 DA EMPRESA DR LINK COMERCIO E SERVIÃ‡OS LTDA, REFERENTE A LOCAÃ‡ÃƒO DE EQUIPAMENTOS DE SERVIÃ‡OS CONTÃNUOS, SISTEMA DE IMPRESSÃƒO, DIGITALIZAÃ‡ÃƒO E CÃ“PIA, INCLUINDO SERVIÃ‡OS DE MANUTENÃ‡ÃƒO PREVENTIVA E CORRETIVA, NO MÃŠS DE NOVEMBRO DE 2023.",2024OB00071,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6,RETENÃ‡ÃƒO DE COFINS,000,0,,,,,,,,,,1961290274</t>
  </si>
  <si>
    <t>25765,2024,07/10/2024 00:00:00,"0,0000","0,0000","1128,2900","0,0000",310203,3,,CENTRAIS DE ABASTECIMENTO DO ESPÃRITO SANTO,8370469,NÃƒO APLICÃVEL - DEMAIS CASOS,"PAGAMENTO DA DESPESA COM RETENÃ‡ÃƒO DO CONSIGNADO DO BANCO CAIXA ECONÃ”MICA, REFERENTE A FOLHA DE PESSOAL NÂ° 31 DA CEASA NO MÃŠS DE SETEMBRO DE 2024.",2024OB0125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290570</t>
  </si>
  <si>
    <t>25800,2024,04/11/2024 00:00:00,"0,0000","620,4000","0,0000","0,0000",08179496000114,2,,SINDICATO-EMPRESAS DE TRANSP.METROPOLITANO DA GRD VIT. - GVBUS,8342917,NÃƒO APLICÃVEL - DEMAIS CASOS,"LIQUIDAÃ‡ÃƒO DA DESPESAS COM AQUISIÃ‡ÃƒO DE VALE TRANSPORTE PARA OS SERVIDORES E ESTAGIÃRIOS DA CEASA/ES, REFERENTE AO MÃŠS DE NOVEMBRO DE 2024.",2024OB0137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290605</t>
  </si>
  <si>
    <t>25928,2024,05/08/2024 00:00:00,"0,0000","-180,0000","0,0000","0,0000",01219199000106,2,,CENTRO DE INTEGRACAO EMPR/ESC. CIEE/ES-FILIAL,8324372,EMPRESA PÃšBLICA E SOCIEDADE DE ECONOMIA MISTA (uso exclusivo da Ceasa),,2024OB009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290733</t>
  </si>
  <si>
    <t>26084,2024,16/07/2024 00:00:00,"0,0000","-6845,2800","0,0000","0,0000",05604230000183,2,,SIDCONTABIL EIRELI,8389731,PREGÃƒO,,2024OB0080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290889</t>
  </si>
  <si>
    <t>26271,2024,30/08/2024 00:00:00,"0,0000","0,0000","827,2000","0,0000",08179496000114,2,,SINDICATO-EMPRESAS DE TRANSP.METROPOLITANO DA GRD VIT. - GVBUS,8342917,NÃƒO APLICÃVEL - DEMAIS CASOS,"PAGAMENTO DA DESPESAS COM AQUISIÃ‡ÃƒO DE VALE TRANSPORTE PARA OS SERVIDORES E ESTAGIÃRIOS DA CEASA/ES, REFERENTE AO MÃŠS DE SETEMBRO DE 2024.",2024OB0108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291076</t>
  </si>
  <si>
    <t>26497,2024,20/05/2024 00:00:00,"0,0000","0,0000","3269,3200","0,0000",310203,3,,CENTRAIS DE ABASTECIMENTO DO ESPÃRITO SANTO,8370469,NÃƒO APLICÃVEL - DEMAIS CASOS,PAGAMENTO DA RETENÃ‡ÃƒO DE IRRF DE JETONS NA FOLHA DE PESSOAL 31 DA CEASA/ES NO MÃŠS DE ABRIL DE 2024.,2024OB0054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291302</t>
  </si>
  <si>
    <t>26804,2024,30/12/2024 00:00:00,"-81,2700","0,0000","0,0000","0,0000",310203,3,,CENTRAIS DE ABASTECIMENTO DO ESPÃRITO SANTO,8370469,NÃƒO APLICÃVEL - DEMAIS CASOS,ANULAÃ‡ÃƒO DE EMPENHO 2024NE00029 DEVIDO A SUA NÃƒO UTILIZAÃ‡ÃƒO NO EXERCÃCIO DE 2024.,2024NE00361,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1291609</t>
  </si>
  <si>
    <t>27488,2024,10/12/2024 00:00:00,"0,0000","55046,6800","0,0000","0,0000",36365083000160,2,,VILA CAPIXABA MATERIAL DE CONSTRUCAO LTDA,8419737,EMPRESA PÃšBLICA E SOCIEDADE DE ECONOMIA MISTA (uso exclusivo da Ceasa),"PAGAMENTO DA DESPESA COM MATERIAL DE CONSTRUÃ‡ÃƒO PARA MANUTENÃ‡ÃƒO PREVENTIVA E CORRETIVA DAS INSTALAÃ‡Ã•ES DA CEASA-ES, CONFORME DANFE NÂ° 8934 DA EMPRESA VILA CAPIXABA MATERIAL DE CONSTRUCAO LTDA.",2024OB01558,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1292293</t>
  </si>
  <si>
    <t>28233,2024,27/03/2024 00:00:00,"0,0000","0,0000","207597,82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293038</t>
  </si>
  <si>
    <t>28319,2024,19/12/2024 00:00:00,"0,0000","0,0000","20904,2200","0,0000",29979036005703,2,,INSTITUTO NACIONAL DE SEGURIDADE SOCIAL,8332444,NÃƒO APLICÃVEL - DEMAIS CASOS,"PAGAMENTO DA DESPESA COM ENCARGOS SOCIAIS DE 13Â° INSS PATRONAL, DE TERCEIROS SALÃRIO EDUCAÃ‡ÃƒO, INCRA, SENAC, SESC, SEBRAE E CONTRIBUIÃ‡ÃƒO PREVIDENCIÃRIA RISCO AMBIENTAL/APOSENT ESPECIAL - GILRAT AJUSTADO, REFERENTE AO MÃŠS DE DEZEMBRO DE 2024.",2024OB0162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293124</t>
  </si>
  <si>
    <t>28539,2024,25/11/2024 00:00:00,"0,0000","22290,8400","0,0000","0,0000",310203,3,,CENTRAIS DE ABASTECIMENTO DO ESPÃRITO SANTO,8370469,NÃƒO APLICÃVEL - DEMAIS CASOS,LIQUIDAÃ‡ÃƒO DA DESPESA COM PAGAMENTO DOS JETONS SOCIEDADE NA FOLHA DE PESSOAL 31 DA CEASA/ES NO MÃŠS DE NOVEMBRO DE 2024.,2024NL00706,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293344</t>
  </si>
  <si>
    <t>28727,2024,19/07/2024 00:00:00,"0,0000","-23042,6400","0,0000","0,0000",29979036005703,2,,INSTITUTO NACIONAL DE SEGURIDADE SOCIAL,8332444,NÃƒO APLICÃVEL - DEMAIS CASOS,,2024OB00829,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293532</t>
  </si>
  <si>
    <t>28770,2024,22/05/2024 00:00:00,"0,0000","0,0000","9878,45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09/12.",2024OB00590,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293575</t>
  </si>
  <si>
    <t>29056,2024,09/10/2024 00:00:00,"0,0000","0,0000","1122,8200","0,0000",26699784000181,2,,EVOLUE SERVICOS LTDA,8384166,PREGÃƒO,"PAGAMENTO DA DESPESA COM SERVIÃ‡OS DE MEDICINA DO TRABALHO, REFERENTE AO MÃŠS DE SETEMBRO DE 2024 CONFORME A NOTA FISCAL NÂº 1842 DA EMPRESA EVOLUE.",2024OB0127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293861</t>
  </si>
  <si>
    <t>29278,2024,17/07/2024 00:00:00,"0,0000","-29,0800","0,0000","0,0000",00000000508730,2,,BANCO DO BRASIL S/A,8328458,NÃƒO APLICÃVEL - DEMAIS CASOS,,2024OB0081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94083</t>
  </si>
  <si>
    <t>29349,2024,23/12/2024 00:00:00,"0,0000","0,0000","6997,9800","0,0000",310203,3,,CENTRAIS DE ABASTECIMENTO DO ESPÃRITO SANTO,8370469,NÃƒO APLICÃVEL - DEMAIS CASOS,LIQUIDAÃ‡ÃƒO DA DESPESA COM PAGAMENTO DOS JETONS EFETIVO EXECUTIVO NA FOLHA DE PAGAMENTO DE PESSOAL 31 DA CEASA/ES NO MÃŠS DE DEZEMBRO DE 2024.,2024OB01641,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294154</t>
  </si>
  <si>
    <t>29702,2024,01/02/2024 00:00:00,"0,0000","1034,0000","0,0000","0,0000",08179496000114,2,,SINDICATO-EMPRESAS DE TRANSP.METROPOLITANO DA GRD VIT. - GVBUS,8342917,NÃƒO APLICÃVEL - DEMAIS CASOS,"PAGAMENTO DA DESPESAS COM AQUISIÃ‡ÃƒO DE VALES TRANSPORTES PARA OS SERVIDORES E ESTAGIÃRIOS DA CEASA/ES, REFERENTE AO MÃŠS DE FEVEREIRO DE 2024.",2024OB001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294507</t>
  </si>
  <si>
    <t>29704,2024,31/01/2024 00:00:00,"0,0000","1621,1500","0,0000","0,0000",###.955.767-##,1,,MARCO ANTONIO MAGALHAES DE AGUIAR,8366751,NÃƒO APLICÃVEL - DEMAIS CASOS,LIQUIDAÃ‡ÃƒO DA DESPESAS COM GRATIFICAÃ‡Ã•ES ESPECIAIS DA COMISSÃƒO DE RASTREABILIDADE NO MÃŠS DE JANEIRO DE 2024.,2024NL00032,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294509</t>
  </si>
  <si>
    <t>29824,2024,28/06/2024 00:00:00,"0,0000","20000,0000","0,0000","0,0000",00360305000104,2,,CAIXA ECONÃ”MICA FEDERAL - CEF MATRIZ (utilizar inclusive para pgto de consignaÃ§Ãµes),8331699,NÃƒO APLICÃVEL - DEMAIS CASOS,"LIQUIDAÃ‡ÃƒO DA DESPESA COM GUIA DE DEPÃ“SITO RECURSAL DO PROCESSO TRABALHISTA NÂ° 0000300-33.2023.5.17.000,  MARIANA COSMO X CEASA-ES.",2024NL00394,2024NE00168,2024018387630,,,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294629</t>
  </si>
  <si>
    <t>29959,2024,30/09/2024 00:00:00,"0,0000","301,2800","0,0000","0,0000",00000000508730,2,,BANCO DO BRASIL S/A,8328458,NÃƒO APLICÃVEL - DEMAIS CASOS,"PAGAMENTO DA DESPESA COM TARIFAS BANCARIAS DO BANCO DO BRASIL S/A, AGÃŠNCIA 3665-X - SETOR PÃšBLICO, REFERENTE A TAXA DE MANUTENÃ‡ÃƒO E TAXA DE PREGÃƒO ELETRÃ”NICO DA CONTA NÂº 27.000-8  NO MÃŠS DE SETEMBRO DE 2024.",2024OB01204,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294764</t>
  </si>
  <si>
    <t>30437,2024,17/12/2024 00:00:00,"82578,3500","0,0000","0,0000","0,0000",310203,3,,CENTRAIS DE ABASTECIMENTO DO ESPÃRITO SANTO,8370469,NÃƒO APLICÃVEL - DEMAIS CASOS,REFORÃ‡O DA NOTA DE EMPENHO 2024NE00018 DESTINADO A ATENDER DESPESAS COM A FOLHA DE PESSOAL NÂ° 31 DE DEZEMBRO E NÂ° 41 DE FÃ‰RIAS DO MÃŠS DE JANEIRO DE 2025.,2024NE003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295242</t>
  </si>
  <si>
    <t>30884,2024,26/12/2024 00:00:00,"0,0000","0,0000","54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984922 DA EMPRESA UP BRASIL REFERENTE AO MÃŠS DE JANEIRO DE 2025.,2024OB01677,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295689</t>
  </si>
  <si>
    <t>31140,2024,27/06/2024 00:00:00,"0,0000","9875,4500","0,00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10/12.",2024OB00739,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295945</t>
  </si>
  <si>
    <t>31751,2024,28/02/2024 00:00:00,"0,0000","5009,92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296556</t>
  </si>
  <si>
    <t>31781,2024,19/02/2024 00:00:00,"0,0000","0,0000","14967,1300","0,0000",11073058000181,2,,BENEVIX ADM DE BENEFICIOS LTDA,8399157,NÃƒO APLICÃVEL - DEMAIS CASOS,"PAGAMENTO DA DESPESA COM SERVIÃ‡OS DE PLANO DE SAÃšDE PARA OS SERVIDORES DA CEASA/ES REFERENTE AO MÃŠS DE FEVEREIRO DE 2024, CONFORME A NOTA FISCAL NÂº 234833 DA EMPRESA BENEVIX ADM DE BENEFÃCIOS LTDA.",2024OB0015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296586</t>
  </si>
  <si>
    <t>31859,2024,20/05/2024 00:00:00,"0,0000","0,0000","913,9000","0,0000",27622227000125,2,,FOGTEC SERVICOS AMBIENTAIS LTDA,8386669,DISPENSA DE LICITAÃ‡ÃƒO,PAGAMENTO DA RETENÃ‡ÃƒO DE PIS/PASEP CONFORME A NOTA FISCAL NÂ° 10465 DA EMPRESA FOGTEC SERVIÃ‡OS AMBIENTAIS LTDA REFERENTE A PRESTAÃ‡ÃƒO DE SERVIÃ‡OS DE CONTROLE NO ACESSO DE PESSOAS E VEÃCULOS COM COBRANÃ‡A E OPERACIONALIZAÃ‡ÃƒO DE ESTACIONAMENTO NA PORTARIA DA CEASA/ES NO MÃŠS DE ABRIL DE 2024.,2024OB00568,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7,RETENÃ‡ÃƒO DE PIS/PASEP,0000,0,,,,,,,,,,1961296664</t>
  </si>
  <si>
    <t>33596,2024,27/08/2024 00:00:00,"0,0000","-259,2300","0,0000","0,0000",310203,3,,CENTRAIS DE ABASTECIMENTO DO ESPÃRITO SANTO,8370469,NÃƒO APLICÃVEL - DEMAIS CASOS,LIQUIDAÃ‡ÃƒO DA DESPESA COM A FOLHA DE PESSOAL 31 DA CEASA NO MÃŠS DE AGOSTO DE 2024.,2024NL0053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298401</t>
  </si>
  <si>
    <t>34147,2024,06/09/2024 00:00:00,"0,0000","0,0000","1917,6000","0,0000",19459636000124,2,,TECNUS SEGURANÃ‡A E VIGILANCIA ARMADA LTDA - EPP,8399265,PREGÃƒO,PAGAMENTO DA RETENÃ‡ÃƒO DE VALE TRANSPORTE DOS FUNCIONÃRIOS DA EMPRESA TECNUS.,2024OB0112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179496000114,SINDICATO-EMPRESAS DE TRANSP.METROPOLITANO DA GRD VIT. - GVBUS,157,RETENÃ‡ÃƒO SOBRE FORNECEDORES - ORDEM JUDICIAL OU ADMINISTRATIVA,0000,0,,,,,,,,,,1961298952</t>
  </si>
  <si>
    <t>35890,2024,26/01/2024 00:00:00,"0,0000","47398,05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 NOTA FISCAL NÂ° 01583045 DA EMPRESA BRASILEIRA DE BENEFÃCIOS E PAGAMENTOS LTDA PARA O MÃŠS DE FEVEREIRO/2024.,2024NL0001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300695</t>
  </si>
  <si>
    <t>36527,2024,03/06/2024 00:00:00,"0,0000","0,0000","13190,3900","0,0000",310203,3,,CENTRAIS DE ABASTECIMENTO DO ESPÃRITO SANTO,8370469,NÃƒO APLICÃVEL - DEMAIS CASOS,PAGAMENTO DA DESPESA COM RETENÃ‡ÃƒO DE CONSIGNADOS NA FOLHA DE PAGAMENTO DO PESSOAL DA CEASA NO MÃŠS DE MAIO DE 2024.,2024OB0061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301332</t>
  </si>
  <si>
    <t>36544,2024,15/02/2024 00:00:00,"0,0000","0,0000","1176,0000","0,0000",12042826000283,2,,TRIBUNA PUBLICIDADE LTDA,8383837,DISPENSA DE LICITAÃ‡ÃƒO,"PAGAMENTO DA DESPESA COM SERVIÃ‡OS DE PUBLICAÃ‡ÃƒO NO JORNAL A TRIBUNA REFERENTE A PUB.CLASS.AUT.39/02/24 - PUB 31/01/24 ATA CONAD 27-12-23 , CONFORME A NOTA FISCAL NÂº 7549 DA EMPRESA TRIBUNA PUBLICIDADE LTDA.",2024OB00150,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01349</t>
  </si>
  <si>
    <t>37115,2024,28/06/2024 00:00:00,"0,0000","0,0000","12980,0000","0,0000",30949789000192,2,,SONIC GAMES COMERCIAL LTDA,8416753,EMPRESA PÃšBLICA E SOCIEDADE DE ECONOMIA MISTA (uso exclusivo da Ceasa),"PAGAMENTO DA DESPESA COM AQUISIÃ‡ÃƒO DE SWITCH 48 PORTAS GERENCIÃVEL COM POE CONFORME DESCRIÃ‡Ã•ES DETALHADAS NO TERMO DE REFERÃŠNCIA 015/2024, CONFORME NOTA FISCAL NÂ° 10429 SONIC GAMES COMERCIAL LTDA.",2024OB00745,2024NE00140,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301920</t>
  </si>
  <si>
    <t>37292,2024,23/09/2024 00:00:00,"0,0000","0,0000","28193,6700","0,0000",00360305000104,2,,CAIXA ECONÃ”MICA FEDERAL - CEF MATRIZ (utilizar inclusive para pgto de consignaÃ§Ãµes),8331699,NÃƒO APLICÃVEL - DEMAIS CASOS,"LIQUIDAÃ‡ÃƒO DA DESPESA COM ENCARGOS SOCIAIS - FGTS MENSAL, REFERENTE AO MÃŠS DE AGOSTO DE 2024.",2024OB0118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02097</t>
  </si>
  <si>
    <t>37709,2024,30/12/2024 00:00:00,"-275,6300","0,0000","0,0000","0,0000",310203,3,,CENTRAIS DE ABASTECIMENTO DO ESPÃRITO SANTO,8370469,NÃƒO APLICÃVEL - DEMAIS CASOS,ANULAÃ‡ÃƒO DE EMPENHO 2024NE00024 DEVIDO A SUA NÃƒO UTILIZAÃ‡ÃƒO NO EXERCÃCIO DE 2024.,2024NE00360,2024NE00024,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302514</t>
  </si>
  <si>
    <t>37858,2024,18/01/2024 00:00:00,"0,0000","0,0000","0,0000","634,1800",07040246000136,2,,START TECH SOLUÃ§Ã£O EM TECNOLOGIA LTDA,8344526,PREGÃƒO,"PAGAMENTO DA RETENÃ‡ÃƒO DE IRRF CONFORME A NOTA FISCAL NÂº 01131 DA EMPRESA START TECH, REFERENTE A PRESTAÃ‡ÃƒO DE SERVIÃ‡OS DE VIDEOMONITORAMENTO REFERENTE AO MÃŠS DE DEZEMBRO DE 2023.",2024OB00056,2023NE00194,20210077049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000,0,,,,,,,,,,1961302663</t>
  </si>
  <si>
    <t>37946,2024,21/06/2024 00:00:00,"0,0000","-6845,2800","0,0000","0,0000",05604230000183,2,,SIDCONTABIL EIRELI,8389731,PREGÃƒO,,2024OB007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302751</t>
  </si>
  <si>
    <t>38768,2024,09/12/2024 00:00:00,"0,0000","-21282,2800","0,0000","0,0000",280202,3,,DEPARTAMENTO DE IMPRENSA OFICIAL,8373609,NÃƒO APLICÃVEL - DEMAIS CASOS,Nota de sistema gerada pela anulaÃ§Ã£o da 2024NL00746: erro,2024NS0025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03573</t>
  </si>
  <si>
    <t>38798,2024,28/05/2024 00:00:00,"0,0000","1350,9600","0,0000","0,0000",###.344.457-##,1,,DIJALMA SANTOS RABBI,8412407,NÃƒO APLICÃVEL - DEMAIS CASOS,LIQUIDAÃ‡ÃƒO DA DESPESAS COM GRATIFICAÃ‡Ã•ES ESPECIAIS DA COMISSÃƒO DE RASTREABILIDADE REFERENTE AO MÃŠS DE MAIO DE 2024.,2024NL0029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03603</t>
  </si>
  <si>
    <t>39253,2024,08/10/2024 00:00:00,"-663065,8700","0,0000","0,0000","0,0000",28152650000171,2,,EDP ESPÃRITO SANTO DISTRIBUIÃ‡ÃƒO DE ENERGIA S.A.,8319619,NÃƒO APLICÃVEL - DEMAIS CASOS,ANULAÃ‡ÃƒO DE SALDO PARCIAL DA NOTA DE EMPENHO 2024NE00048 DEVIDO A SUA NÃƒO UTILIZAÃ‡ÃƒO.,2024NE0024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04058</t>
  </si>
  <si>
    <t>39269,2024,18/11/2024 00:00:00,"0,0000","0,0000","7428,2000","0,0000",19459636000124,2,,TECNUS SEGURANÃ‡A E VIGILANCIA ARMADA LTDA - EPP,8399265,PREGÃƒO,"PAGAMENTO DA RETENÃ‡ÃƒO DE IRRF CONFORME NF NÂ° 898 DA EMPRESA TECNUS SEGURANÃ‡A, REFERENTE A PRESTAÃ‡ÃƒO DE SERVIÃ‡OS DE SEGURANÃ‡A E VIGILÃ‚NCIA PATRIMONIAL ARMADA COM  FORNECIMENTO DE MÃƒO DE OBRAS NO MÃŠS DE SETEMBRO DE 2024.",2024OB0144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304074</t>
  </si>
  <si>
    <t>39931,2024,07/03/2024 00:00:00,"0,0000","1240,0000","0,0000","0,0000",26699784000181,2,,EVOLUE SERVICOS LTDA,8384166,PREGÃƒO,"LIQUIDAÃ‡ÃƒO DA DESPESA COM SERVIÃ‡OS DE MEDICINA DO TRABALHO, REFERENTE AO MÃŠS DE FEVEREIRO DE 2024 CONFORME A NOTA FISCAL NÂº 1290 DA EMPRESA EVOLUE.",2024NL0012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304736</t>
  </si>
  <si>
    <t>40189,2024,19/07/2024 00:00:00,"0,0000","-69916,9200","0,0000","0,0000",29979036005703,2,,INSTITUTO NACIONAL DE SEGURIDADE SOCIAL,8332444,NÃƒO APLICÃVEL - DEMAIS CASOS,,2024OB0082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04994</t>
  </si>
  <si>
    <t>40222,2024,27/12/2024 00:00:00,"0,0000","0,0000","0,2900","0,0000",00000000508730,2,,BANCO DO BRASIL S/A,8328458,NÃƒO APLICÃVEL - DEMAIS CASOS,"PAGAMENTO DA DESPESA COM TARIFAS BANCARIAS DO BANCO DO BRASIL S/A, AGÃŠNCIA 3665-X - SETOR PÃšBLICO DE MANUTENÃ‡ÃƒO DA CONTA  NÂº 27.000-8, REFERENTE AO MÃŠS DE DEZEMBRO DE 2024.",2024OB01684,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305027</t>
  </si>
  <si>
    <t>40651,2024,18/11/2024 00:00:00,"0,0000","-29686,2600","0,0000","0,0000",29979036005703,2,,INSTITUTO NACIONAL DE SEGURIDADE SOCIAL,8332444,NÃƒO APLICÃVEL - DEMAIS CASOS,,2024OB0143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05456</t>
  </si>
  <si>
    <t>40883,2024,22/08/2024 00:00:00,"0,0000","7073,6100","0,0000","0,0000",05604230000183,2,,SIDCONTABIL EIRELI,8389731,EMPRESA PÃšBLICA E SOCIEDADE DE ECONOMIA MISTA (uso exclusivo da Ceasa),"PAGAMENTO DA DESPESA DE SERVIÃ‡OS PRESTADOS COM ASSESSORIA E SERVIÃ‡OS TÃ‰CNICOS ESPECIALIZADOS EM CONTABILIDADE REFERENTE AO MÃŠS DE JULHO DE 2024, CONFORME A NOTA FISCAL NÂº 7087 DA EMPRESA SIDCONTABIL.",2024OB0105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305688</t>
  </si>
  <si>
    <t>42050,2024,13/08/2024 00:00:00,"0,0000","2314,4900","0,0000","0,0000",280202,3,,DEPARTAMENTO DE IMPRENSA OFICIAL,8373609,NÃƒO APLICÃVEL - DEMAIS CASOS,"LIQUIDAÃ‡ÃƒO DA DESPESA COM PUBLICAÃ‡Ã•ES DA CEASA NO DIÃRIO OFICIAL DO ESTADO DO ESPÃRITO SANTO (DIO/ES), REFERENTE AO MÃŠS DE JULHO DE 2024, CONFORME A FATURA NÂº  20240006986.",2024NL0049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06855</t>
  </si>
  <si>
    <t>42360,2024,18/11/2024 00:00:00,"0,0000","0,0000","2184,4400","0,0000",07040246000136,2,,START TECH SOLUÃ§Ã£O EM TECNOLOGIA LTDA,8344526,EMPRESA PÃšBLICA E SOCIEDADE DE ECONOMIA MISTA (uso exclusivo da Ceasa),"PAGAMENTO DA RETENÃ‡ÃƒO DE ISS CONFORME A NOTA FISCAL NÂº 1288 DA EMPRESA START TECH REFERENTE A PRESTAÃ‡ÃƒO DE SERVIÃ‡OS DE VIDEOMONITORAMENTO ATRAVÃ‰S DE SISTEMAS DE PONTOS MÃ“VEIS SOBRE REDE IP, DISPONIBILIZAÃ‡ÃƒO DE EQUIPAMENTOS, INSTALAÃ‡ÃƒO, SUPORTE E MANUTENÃ‡ÃƒO NO MÃŠS DE OUTUBRO DE 2024.",2024OB01432,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1961307165</t>
  </si>
  <si>
    <t>43120,2024,18/10/2024 00:00:00,"-4841,3600","0,0000","0,0000","0,0000",###.863.837-##,1,,LUCIANO BAPTISTA DIETZE,8387273,NÃƒO APLICÃVEL - DEMAIS CASOS,ANULAÃ‡ÃƒO DA NOTA DE EMPENHO 2024NE00033 DEVIDO A SALDO NÃƒO UTILIZADO DE DESPESAS COM GRATIFICAÃ‡Ã•ES ESPECIAIS DA COMISSÃƒO DE RASTREABILIDADE.,2024NE00247,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07925</t>
  </si>
  <si>
    <t>43773,2024,05/08/2024 00:00:00,"0,0000","827,2000","0,0000","0,0000",08179496000114,2,,SINDICATO-EMPRESAS DE TRANSP.METROPOLITANO DA GRD VIT. - GVBUS,8342917,NÃƒO APLICÃVEL - DEMAIS CASOS,"PAGAMENTO DA DESPESAS COM AQUISIÃ‡ÃƒO DE VALE TRANSPORTE PARA OS ESTAGIÃRIOS DA CEASA/ES, REFERENTE AO MÃŠS DE AGOSTO DE 2024.",2024OB009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08578</t>
  </si>
  <si>
    <t>44649,2024,19/12/2024 00:00:00,"0,0000","-17578,0900","0,0000","0,0000",00394460011348,2,,SECRETARIA DA RECEITA FEDERAL DO BRASIL,8334183,NÃƒO APLICÃVEL - DEMAIS CASOS,,2024OB015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309454</t>
  </si>
  <si>
    <t>44819,2024,18/10/2024 00:00:00,"0,0000","-215,6800","0,0000","0,0000",00360305000104,2,,CAIXA ECONÃ”MICA FEDERAL - CEF MATRIZ (utilizar inclusive para pgto de consignaÃ§Ãµes),8331699,NÃƒO APLICÃVEL - DEMAIS CASOS,,2024OB0133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09624</t>
  </si>
  <si>
    <t>44836,2024,21/06/2024 00:00:00,"0,0000","0,0000","1147,5000","0,0000",12042826000283,2,,TRIBUNA PUBLICIDADE LTDA,8383837,DISPENSA DE LICITAÃ‡ÃƒO,"PAGAMENTO  DA DESPESA COM SERVIÃ‡OS DE PUBLICAÃ‡ÃƒO NO JORNAL A TRIBUNA REFERENTE A PUB.CLASS.AUT. 519/05/24 - PUB 28/05 - DIGITAL+IIMPRESSO- CEASA - ATA CONAD 28-05-2024 , CONFORME A NOTA FISCAL 07692 DA EMPRESA TRIBUNA PUBLICIDADE LTDA.",2024OB00720,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09641</t>
  </si>
  <si>
    <t>44966,2024,16/08/2024 00:00:00,"0,0000","24054,3500","0,0000","0,0000",27150549000119,2,,PREFEITURA MUNICIPAL DE CARIACICA,8328970,NÃƒO APLICÃVEL - DEMAIS CASOS,PAGAMENTO DA DESPESA COM O ISS SOBRE A RECEITA DA PORTARIA DA CEASA/ES REFERENTE AO MÃŠS DE JULHO DE 2024.,2024OB0098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309771</t>
  </si>
  <si>
    <t>45155,2024,22/03/2024 00:00:00,"0,0000","5009,92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09960</t>
  </si>
  <si>
    <t>45356,2024,16/12/2024 00:00:00,"220000,0000","0,0000","0,0000","0,0000",310203,3,,CENTRAIS DE ABASTECIMENTO DO ESPÃRITO SANTO,8370469,NÃƒO APLICÃVEL - DEMAIS CASOS,REFORÃ‡O DA NOTA DE EMPENHO 2024NE00018 DESTINADO A ATENDER DESPESAS COM A FOLHA DE PESSOAL DA CEASA-ES NO MÃŠS DE DEZEMBRO DE 2024.,2024NE0031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310161</t>
  </si>
  <si>
    <t>45976,2024,25/10/2024 00:00:00,"0,0000","0,0000","5040,82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10781</t>
  </si>
  <si>
    <t>46131,2024,18/01/2024 00:00:00,"0,0000","0,0000","0,0000","7211,5500",31736796000179,2,,FORTALEZA AMBIENTAL GERENCIAMENTO DE RESÃDUOS LTDA,8395007,PREGÃƒO,"PAGAMENTO DA RETENÃ‡ÃƒO DE COFINS CONFORME A NOTA FISCAL NÂº 2858 DA EMPRESA FORTALEZA AMBIENTA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2024OB00074,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6,RETENÃ‡ÃƒO DE COFINS,000,0,,,,,,,,,,1961310936</t>
  </si>
  <si>
    <t>46372,2024,08/07/2024 00:00:00,"0,0000","1950,0000","0,0000","0,0000",07498438000271,2,,DATRON COMERCIO E SERVIÃ‡OS EIRELI,8405625,DISPENSA DE LICITAÃ‡ÃƒO,"PAGAMENTO DA DESPESA COM PRESTAÃ‡ÃƒO DE SERVIÃ‡OS DE LOCAÃ‡ÃƒO DE SISTEMA DE RADIOCOMUNICAÃ‡ÃƒO DIGITAL, CONFORME A FATURA DE LOCAÃ‡ÃƒO NÂº  9092 DA EMPRESA DATRON COMERCIO E SERVIÃ‡OS, REFERENTE AO MÃŠS DE JUNHO DE 2024.",2024OB0077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11177</t>
  </si>
  <si>
    <t>46541,2024,20/03/2024 00:00:00,"0,0000","0,0000","29901,7600","0,0000",310203,3,,CENTRAIS DE ABASTECIMENTO DO ESPÃRITO SANTO,8370469,NÃƒO APLICÃVEL - DEMAIS CASOS,PAGAMENTO DA RETENÃ‡ÃƒO DE INSS NA FOLHA 31 REFERENTE O PAGAMENTO DO PESSOAL DA CEASA NO MÃŠS DE FEVEREIRO DE 2024.,2024OB0032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311346</t>
  </si>
  <si>
    <t>46662,2024,19/12/2024 00:00:00,"0,0000","70729,6500","0,0000","0,0000",29979036005703,2,,INSTITUTO NACIONAL DE SEGURIDADE SOCIAL,8332444,NÃƒO APLICÃVEL - DEMAIS CASOS,"LIQUIDAÃ‡ÃƒO DA DESPESA COM ENCARGOS SOCIAIS - INSS PATRONAL MENSAL EMPREGADOS AVULSO E CONTRIBUINTES INDIVIDUAIS, REFERENTE AO MÃŠS DE NOVEMBRO DE 2024.",2024NL0077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11467</t>
  </si>
  <si>
    <t>46664,2024,19/12/2024 00:00:00,"0,0000","7073,6100","0,0000","0,0000",05604230000183,2,,SIDCONTABIL EIRELI,8389731,EMPRESA PÃšBLICA E SOCIEDADE DE ECONOMIA MISTA (uso exclusivo da Ceasa),"PAGAMENTO DA DESPESA DE SERVIÃ‡OS PRESTADOS COM ASSESSORIA E SERVIÃ‡OS TÃ‰CNICOS ESPECIALIZADOS EM CONTABILIDADE REFERENTE AO MÃŠS DE NOVEMBRO DE 2024, CONFORME A NOTA FISCAL NÂº 7197 DA EMPRESA SIDCONTABIL.",2024OB0161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311469</t>
  </si>
  <si>
    <t>46798,2024,20/05/2024 00:00:00,"0,0000","0,0000","7090,3600","0,0000",31736796000179,2,,FORTALEZA AMBIENTAL GERENCIAMENTO DE RESÃDUOS LTDA,8395007,PREGÃƒO,"PAGAMENTO DA RETENÃ‡ÃƒO DE COFINS CONFORME A NOTA FISCAL NÂº 296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6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311603</t>
  </si>
  <si>
    <t>47419,2024,08/05/2024 00:00:00,"0,0000","0,0000","183994,9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5 DA EMPRESA FORTALEZA AMBIENTAL.",2024OB0050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12224</t>
  </si>
  <si>
    <t>47981,2024,08/05/2024 00:00:00,"0,0000","-110160,1000","0,0000","0,0000",27622227000125,2,,FOGTEC SERVICOS AMBIENTAIS LTDA,8386669,DISPENSA DE LICITAÃ‡ÃƒO,,2024OB0050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312786</t>
  </si>
  <si>
    <t>48782,2024,29/08/2024 00:00:00,"0,0000","4857,4900","0,0000","0,0000",310203,3,,CENTRAIS DE ABASTECIMENTO DO ESPÃRITO SANTO,8370469,NÃƒO APLICÃVEL - DEMAIS CASOS,PAGAMENTO DA DESPESA COM FOLHA DE PESSOAL DA CEASA NÂ° 41 DE FÃ‰RIAS DO MÃŠS DE SETEMBRO DE 2024.,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13587</t>
  </si>
  <si>
    <t>48845,2024,20/05/2024 00:00:00,"0,0000","0,0000","4218,0000","0,0000",27622227000125,2,,FOGTEC SERVICOS AMBIENTAIS LTDA,8386669,DISPENSA DE LICITAÃ‡ÃƒO,PAGAMENTO DA RETENÃ‡ÃƒO DE COFINS CONFORME A NOTA FISCAL NÂ° 10465 DA EMPRESA FOGTEC SERVIÃ‡OS AMBIENTAIS LTDA REFERENTE A PRESTAÃ‡ÃƒO DE SERVIÃ‡OS DE CONTROLE NO ACESSO DE PESSOAS E VEÃCULOS COM COBRANÃ‡A E OPERACIONALIZAÃ‡ÃƒO DE ESTACIONAMENTO NA PORTARIA DA CEASA/ES NO MÃŠS DE ABRIL DE 2024.,2024OB0055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6,RETENÃ‡ÃƒO DE COFINS,0000,0,,,,,,,,,,1961313650</t>
  </si>
  <si>
    <t>49207,2024,19/03/2024 00:00:00,"0,0000","2000,0000","0,0000","0,0000",###.339.877-##,1,,GABRIEL SILVA DE OLIVEIRA SARMENTO,8415280,NÃƒO APLICÃVEL - DEMAIS CASOS,"PAGAMENTO DESTINADA ATENDER DESPESAS COM SUPRIMENTO DE FUNDOS, MATERIAL DE CONSUMO, PARA PAGAMENTO DE PEQUENAS DESPESAS DA CEASA/ES.",2024OB00284,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314012</t>
  </si>
  <si>
    <t>49816,2024,06/08/2024 00:00:00,"0,0000","1950,0000","0,0000","0,0000",07498438000271,2,,DATRON COMERCIO E SERVIÃ‡OS EIRELI,8405625,DISPENSA DE LICITAÃ‡ÃƒO,"LIQUIDAÃ‡ÃƒO DA DESPESA COM PRESTAÃ‡ÃƒO DE SERVIÃ‡OS DE LOCAÃ‡ÃƒO DE SISTEMA DE RADIOCOMUNICAÃ‡ÃƒO DIGITAL, CONFORME A FATURA DE LOCAÃ‡ÃƒO NÂº  9216 DA EMPRESA DATRON COMERCIO E SERVIÃ‡OS, REFERENTE AO MÃŠS DE JULHO DE 2024.",2024NL0048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14621</t>
  </si>
  <si>
    <t>50019,2024,29/11/2024 00:00:00,"0,0000","-620,4000","0,0000","0,0000",08179496000114,2,,SINDICATO-EMPRESAS DE TRANSP.METROPOLITANO DA GRD VIT. - GVBUS,8342917,NÃƒO APLICÃVEL - DEMAIS CASOS,,2024OB0149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14824</t>
  </si>
  <si>
    <t>50020,2024,29/11/2024 00:00:00,"0,0000","-1240,8000","0,0000","0,0000",08179496000114,2,,SINDICATO-EMPRESAS DE TRANSP.METROPOLITANO DA GRD VIT. - GVBUS,8342917,NÃƒO APLICÃVEL - DEMAIS CASOS,,2024OB0149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14825</t>
  </si>
  <si>
    <t>50539,2024,20/05/2024 00:00:00,"0,0000","0,0000","30295,5000","0,0000",310203,3,,CENTRAIS DE ABASTECIMENTO DO ESPÃRITO SANTO,8370469,NÃƒO APLICÃVEL - DEMAIS CASOS,PAGAMENTO DA RETENÃ‡ÃƒO DE IRRF NA FOLHA DE PESSOAL 31 DA CEASA/ES REFERENTE AO MÃŠS DE ABRIL DE 2024.,2024OB005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315344</t>
  </si>
  <si>
    <t>50769,2024,27/02/2024 00:00:00,"-400,0000","0,0000","0,0000","0,0000",08179496000114,2,,SINDICATO-EMPRESAS DE TRANSP.METROPOLITANO DA GRD VIT. - GVBUS,8342917,NÃƒO APLICÃVEL - DEMAIS CASOS,ANULAÃ‡ÃƒO DA NOTA DE EMPENHO 2024NE00001 PARA ATENDER COTA ESTIPULADA.,2024NE00090,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15574</t>
  </si>
  <si>
    <t>51302,2024,19/12/2024 00:00:00,"0,0000","0,0000","4416,5200","0,0000",310203,3,,CENTRAIS DE ABASTECIMENTO DO ESPÃRITO SANTO,8370469,NÃƒO APLICÃVEL - DEMAIS CASOS,PAGAMENTO DA RETENÃ‡ÃƒO DE IRRF DOS JETONS SOCIEDADE NA FOLHA DE PESSOAL 31 DA CEASA/ES NO MÃŠS DE NOVEMBRO DE 2024.,2024OB01613,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316107</t>
  </si>
  <si>
    <t>51459,2024,30/01/2024 00:00:00,"20000,0000","0,0000","0,0000","0,0000",###.955.767-##,1,,MARCO ANTONIO MAGALHAES DE AGUIAR,8366751,NÃƒO APLICÃVEL - DEMAIS CASOS,EMPENHO DESTINADO ATENDER DESPESAS COM GRATIFICAÃ‡Ã•ES ESPECIAIS DA COMISSÃƒO DE RASTREABILIDADE NOS MESES DE JANEIRO A DEZEMBRO DE 2024.,2024NE00032,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16264</t>
  </si>
  <si>
    <t>51678,2024,30/08/2024 00:00:00,"0,0000","-1350,9600","0,0000","0,0000",###.344.457-##,1,,DIJALMA SANTOS RABBI,8412407,NÃƒO APLICÃVEL - DEMAIS CASOS,,2024OB01081,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16483</t>
  </si>
  <si>
    <t>51686,2024,18/04/2024 00:00:00,"0,0000","0,0000","9,7600","0,0000",24618889000133,2,,RODRIGO ELY MAINARDI ME,8385065,PREGÃƒO,"PAGAMENTO DA RETENÃ‡ÃƒO DE CSLL CONFORME A NOTA FISCAL NÂº 2725  DA EMPRESA RODRIGO ELY REFERENTE A PRESTAÃ‡ÃƒO DE SERVIÃ‡OS DE DESINSETIZAÃ‡ÃƒO, DESRATIZAÃ‡ÃƒO E HIGIENIZAÃ‡ÃƒO DE CAIXA DE AGUA NO MÃŠS DE FEVEREIRO DE 2024.",2024OB0043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316491</t>
  </si>
  <si>
    <t>52122,2024,25/06/2024 00:00:00,"0,0000","31,1200","0,0000","0,0000",310203,3,,CENTRAIS DE ABASTECIMENTO DO ESPÃRITO SANTO,8370469,NÃƒO APLICÃVEL - DEMAIS CASOS,"LIQUIDAÃ‡ÃƒO DA DESPESA COM RESTITUIÃ‡Ã•ES DE CONSIGNADOS, REFERENTE REPOSIÃ‡ÃƒO DE DESCONTO DE INSS NA FOLHA DE PAGAMENTO DE PESSOAL NO MÃŠS DE JUNHO DE 2024, CONFORME RELATÃ“RIO PRO0569P.",2024NL0036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16927</t>
  </si>
  <si>
    <t>52251,2024,27/12/2024 00:00:00,"0,0000","6560,0000","0,0000","0,0000",27053735000130,2,,EBALMAQ COMÃ‰RCIO E INFORMÃTICA LTDA EPP,8327209,EMPRESA PÃšBLICA E SOCIEDADE DE ECONOMIA MISTA (uso exclusivo da Ceasa),"LIQUIDAÃ‡ÃƒO DA DESPESA COM AQUISIÃ‡ÃƒO DE RELÃ“GIO DE PONTO COM CONTROLE BIOMÃ‰TRICO PARA CONTROLE DE JORNADA DE TRABALHO DOS SERVIDORES DA CEASA-ES, CONFORME NOTA FISCAL NÂ° 4974 DA EMPRESA EBALMAQ COMERCIO E INFORMATICA LTDA.",2024NL00798,2024NE00285,2024002685971,,,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2,"MÃQUINAS, INSTALAÃ‡Ã•ES E UTENSÃLIOS DE ESCRITÃ“RIO",31203,,,,,0,"Lei nÂº 13.303/2016, MODALIDADE: DISPENSA DE LICITAÃ‡ÃƒO",,,,,0000,0,,,,,,,,,,1961317056</t>
  </si>
  <si>
    <t>52396,2024,20/05/2024 00:00:00,"0,0000","0,0000","29147,1700","0,0000",310203,3,,CENTRAIS DE ABASTECIMENTO DO ESPÃRITO SANTO,8370469,NÃƒO APLICÃVEL - DEMAIS CASOS,PAGAMENTO DA RETENÃ‡ÃƒO DE INSS RETIDO NA FOLHA 31 REFERENTE O PESSOAL DA CEASA NO MÃŠS DE ABRIL DE 2024.,2024OB005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317201</t>
  </si>
  <si>
    <t>52553,2024,27/09/2024 00:00:00,"0,0000","16120,2100","0,00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17358</t>
  </si>
  <si>
    <t>52633,2024,28/03/2024 00:00:00,"0,0000","-12309,4700","0,0000","0,0000",11073058000181,2,,BENEVIX ADM DE BENEFICIOS LTDA,8399157,NÃƒO APLICÃVEL - DEMAIS CASOS,ESTORNO DO VALOR RETIDO DOS SERVIDORES EM RELAÃ‡ÃƒO AO PLANO DE SAÃšDE NA FOLHA PAGAMENTOS DO MÃŠS DE MARÃ‡O DE 2024.,2024NP0004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317438</t>
  </si>
  <si>
    <t>53239,2024,16/05/2024 00:00:00,"0,0000","0,0000","3980,73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ABRIL DE 2024, CONFORME O DUA NÂ° 4008178111 DO Ã“RGÃƒO PRODEST.",2024OB0052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318044</t>
  </si>
  <si>
    <t>53570,2024,19/07/2024 00:00:00,"0,0000","0,0000","74,3800","0,0000",31736796000179,2,,FORTALEZA AMBIENTAL GERENCIAMENTO DE RESÃDUOS LTDA,8395007,PREGÃƒO,"PAGAMENTO DA RETENÃ‡ÃƒO DE PIS/PASEP CONFORME A NOTA FISCAL NÂº 3024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5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318375</t>
  </si>
  <si>
    <t>53806,2024,19/07/2024 00:00:00,"0,0000","0,0000","17022,9700","0,0000",19459636000124,2,,TECNUS SEGURANÃ‡A E VIGILANCIA ARMADA LTDA - EPP,8399265,PREGÃƒO,"PAGAMENTO DA RETENÃ‡ÃƒO DE INSS CONFORME NF NÂ° 808 DA EMPRESA TECNUS SEGURANÃ‡A, REFERENTE A PRESTAÃ‡ÃƒO DE SERVIÃ‡OS DE SEGURANÃ‡A E VIGILÃ‚NCIA PATRIMONIAL ARMADA COM FORNECIMENTO DE MÃƒO DE OBRAS NO MÃŠS DE MAIO DE 2024.",2024OB0085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318611</t>
  </si>
  <si>
    <t>53951,2024,20/06/2024 00:00:00,"0,0000","0,0000","8,0600","0,0000",26699784000181,2,,EVOLUE SERVICOS LTDA,8384166,PREGÃƒO,PAGAMENTO DA RETENÃ‡ÃƒO DE PIS/PASEP CONFORME A NOTA FISCAL NÂº 1413 DA EMPRESA EVOLUE REFERENTE A SERVIÃ‡OS DE MEDICINA DO TRABALHO NO MÃŠS DE ABRIL DE 2024.,2024OB0067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318756</t>
  </si>
  <si>
    <t>53963,2024,20/05/2024 00:00:00,"0,0000","0,0000","6820,1700","0,0000",19459636000124,2,,TECNUS SEGURANÃ‡A E VIGILANCIA ARMADA LTDA - EPP,8399265,PREGÃƒO,"PAGAMENTO DA RETENÃ‡ÃƒO DE IRRF CONFORME NOTA FISCAL NÂ° 760 DA EMPRESA TECNUS SEGURANÃ‡A, REFERENTE A PRESTAÃ‡ÃƒO DE SERVIÃ‡OS DE SEGURANÃ‡A E VIGILÃ‚NCIA PATRIMONIAL ARMADA COM FORNECIMENTO DE MÃƒO DE OBRAS NO MÃŠS DE MARÃ‡O DE 2024.",2024OB0057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318768</t>
  </si>
  <si>
    <t>54034,2024,28/11/2024 00:00:00,"0,0000","670,8000","0,0000","0,0000",220202,3,,JUNTA COMERCIAL DO ESTADO DO ESPIRITO SANTO,8369999,NÃƒO APLICÃVEL - DEMAIS CASOS,"PAGAMENTO DA DESPESA COM TAXA DE REGISTRO DA ATA DA CONSELHO DE ADMINISTRAÃ‡ÃƒO - CONAD, REUNIÃƒO REALIZADA EM 21/11/2024, CONFORME O DUA NÂ° 4.010.546.354 EM FAVOR DO Ã“RGÃƒO JUCEES.",2024OB0149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18839</t>
  </si>
  <si>
    <t>54672,2024,12/03/2024 00:00:00,"0,0000","0,0000","1290,9300","0,0000",280202,3,,DEPARTAMENTO DE IMPRENSA OFICIAL,8373609,NÃƒO APLICÃVEL - DEMAIS CASOS,"PAGAMENTO DA DESPESA COM PUBLICAÃ‡Ã•ES DA CEASA NO DIÃRIO OFICIAL DO ESTADO DO ESPÃRITO SANTO (DIO/ES), REFERENTE AO MÃŠS DE FEVEREIRO DE 2024, CONFORME A FATURA NÂº 20240002119.",2024OB00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19477</t>
  </si>
  <si>
    <t>55013,2024,23/12/2024 00:00:00,"0,0000","0,0000","973,9300","0,0000",19459636000124,2,,TECNUS SEGURANÃ‡A E VIGILANCIA ARMADA LTDA - EPP,8399265,PREGÃƒO,PAGAMENTO DE FOLHA SALARIAL DE 13Â° SALÃRIO DA EMPRESA TECNUS.,2024OB0167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1319818</t>
  </si>
  <si>
    <t>55489,2024,20/06/2024 00:00:00,"12665,1400","0,0000","0,0000","0,0000",00360305000104,2,,CAIXA ECONÃ”MICA FEDERAL - CEF MATRIZ (utilizar inclusive para pgto de consignaÃ§Ãµes),8331699,NÃƒO APLICÃVEL - DEMAIS CASOS,EMPENHO DESTINADO ATENDER DESPESAS COM PAGAMENTO DE GUIA DE DEPÃ“SITO RECURSAL DO PROCESSO NÂ° 0000706-69.2023.5.17.0004 JOSIMAR TEIXEIRA DE PAULA X CEASA-ES.,2024NE00150,2024NE0015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320294</t>
  </si>
  <si>
    <t>55775,2024,24/09/2024 00:00:00,"0,0000","199,9900","0,0000","0,0000",220202,3,,JUNTA COMERCIAL DO ESTADO DO ESPIRITO SANTO,8369999,NÃƒO APLICÃVEL - DEMAIS CASOS,"PAGAMENTO DA DESPESA COM TAXA DE PUBLICAÃ‡ÃƒO DA ATA DO CONSELHO DE ADMINISTRAÃ‡ÃƒO - CONAD, REUNIÃƒO REALIZADA EM 29/08/2024, CONFORME O DUA NÂ° 4.009.801.641 EM FAVOR DO Ã“RGÃƒO JUCEES.",2024OB0119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20580</t>
  </si>
  <si>
    <t>55887,2024,07/05/2024 00:00:00,"0,0000","-285,2300","0,0000","0,0000",26699784000181,2,,EVOLUE SERVICOS LTDA,8384166,PREGÃƒO,,2024OB0049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320692</t>
  </si>
  <si>
    <t>56231,2024,01/02/2024 00:00:00,"0,0000","940,0000","0,0000","0,0000",08179496000114,2,,SINDICATO-EMPRESAS DE TRANSP.METROPOLITANO DA GRD VIT. - GVBUS,8342917,NÃƒO APLICÃVEL - DEMAIS CASOS,"LIQUIDAÃ‡ÃƒO DA DESPESAS COM AQUISIÃ‡ÃƒO DE VALES TRANSPORTES PARA OS SERVIDORES E ESTAGIÃRIOS DA CEASA/ES, REFERENTE AO MÃŠS DE FEVEREIRO DE 2024.",2024NL00030,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21036</t>
  </si>
  <si>
    <t>56988,2024,28/06/2024 00:00:00,"0,0000","-65,3000","0,0000","0,0000",00000000508730,2,,BANCO DO BRASIL S/A,8328458,NÃƒO APLICÃVEL - DEMAIS CASOS,,2024OB0075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321793</t>
  </si>
  <si>
    <t>57194,2024,05/07/2024 00:00:00,"0,0000","-90919,2700","0,0000","0,0000",31736796000179,2,,FORTALEZA AMBIENTAL GERENCIAMENTO DE RESÃDUOS LTDA,8395007,PREGÃƒO,,2024OB0076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21999</t>
  </si>
  <si>
    <t>58084,2024,10/10/2024 00:00:00,"0,0000","3554,4800","0,0000","0,0000",39327556000122,2,,A.Z. VIAGENS E TURISMO LTDA-EPP,8326477,DISPENSA DE LICITAÃ‡ÃƒO,"LIQUIDAÃ‡ÃƒO DA DESPESA COM PRESTAÃ‡ÃƒO DE SERVIÃ‡OS DE AGENCIAMENTO DE PASSAGENS AÃ‰REAS INCLUINDO OUTRAS ATIVIDADES CARACTERÃSTICAS DE GERENCIAMENTO, CONFORME A FATURA NÂ° 1871 DA EMPRESA A.Z. VIAGENS E TURISMO LTDA.",2024NL00621,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322889</t>
  </si>
  <si>
    <t>58111,2024,17/07/2024 00:00:00,"0,0000","206,8000","0,0000","0,0000",08179496000114,2,,SINDICATO-EMPRESAS DE TRANSP.METROPOLITANO DA GRD VIT. - GVBUS,8342917,NÃƒO APLICÃVEL - DEMAIS CASOS,"PAGAMENTO DA DESPESAS COM AQUISIÃ‡ÃƒO DE VALE TRANSPORTE PARA OS SERVIDORES RECÃ‰M CONTRATADOS DA CEASA/ES, REFERENTE AO MÃŠS DE JULHO DE 2024.",2024OB008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22916</t>
  </si>
  <si>
    <t>58153,2024,19/07/2024 00:00:00,"0,0000","0,0000","6,3400","0,0000",24618889000133,2,,RODRIGO ELY MAINARDI ME,8385065,PREGÃƒO,"PAGAMENTO DA RETENÃ‡ÃƒO DE PIS/PASEP CONFORME A NOTA FISCAL NÂº 2811 DA EMPRESA RODRIGO ELY REFERENTE A PRESTAÃ‡ÃƒO DE SERVIÃ‡OS DE DESINSETIZAÃ‡ÃƒO, DESRATIZAÃ‡ÃƒO E HIGIENIZAÃ‡ÃƒO DE CAIXA DE AGUA NO MÃŠS DE JUNHO DE 2024.",2024OB00853,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1322958</t>
  </si>
  <si>
    <t>59357,2024,08/11/2024 00:00:00,"0,0000","1728,6100","0,0000","0,0000",28152650000171,2,,EDP ESPÃRITO SANTO DISTRIBUIÃ‡ÃƒO DE ENERGIA S.A.,8319619,NÃƒO APLICÃVEL - DEMAIS CASOS,"LIQUIDAÃ‡ÃƒO DA DESPESA COM FORNECIMENTO DE ENERGIA ELÃ‰TRICA DA INSTALAÃ‡ÃƒO NÂº 1109879, REFERENTE AO MÃŠS DE OUTUBRO DE 2024, CONFORME A NOTA FISCAL NÂº  019.755.632 DA EMPRESA EDP ES DISTRIBUIÃ‡ÃƒO DE ENERGIA S.A.",2024NL0067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24162</t>
  </si>
  <si>
    <t>59492,2024,27/12/2024 00:00:00,"0,0000","-12738,6900","0,0000","0,0000",00360305000104,2,,CAIXA ECONÃ”MICA FEDERAL - CEF MATRIZ (utilizar inclusive para pgto de consignaÃ§Ãµes),8331699,NÃƒO APLICÃVEL - DEMAIS CASOS,,2024OB0168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1324297</t>
  </si>
  <si>
    <t>60615,2024,19/02/2024 00:00:00,"0,0000","0,0000","-12309,4700","0,0000",11073058000181,2,,BENEVIX ADM DE BENEFICIOS LTDA,8399157,NÃƒO APLICÃVEL - DEMAIS CASOS,,2024NP0001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325420</t>
  </si>
  <si>
    <t>61042,2024,20/03/2024 00:00:00,"0,0000","70762,4100","0,0000","0,0000",29979036005703,2,,INSTITUTO NACIONAL DE SEGURIDADE SOCIAL,8332444,NÃƒO APLICÃVEL - DEMAIS CASOS,"PAGAMENTO DA DESPESA COM ENCARGOS SOCIAIS - INSS PATRONAL MENSAL E CONTRIBUINTES INDIVIDUAIS, REFERENTE AO MÃŠS DE FEVEREIRO DE 2024.",2024OB002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25847</t>
  </si>
  <si>
    <t>61173,2024,29/08/2024 00:00:00,"0,0000","0,0000","195,7500","0,0000",310203,3,,CENTRAIS DE ABASTECIMENTO DO ESPÃRITO SANTO,8370469,NÃƒO APLICÃVEL - DEMAIS CASOS,"PAGAMENTO DA DESPESA COM RESTITUIÃ‡Ã•ES DE CONSIGNADOS, REFERENTE A RUBRICA 494 DESCONTO DE INSS NA FOLHA DE PESSOAL 31 DA CEASA/ES NO MÃŠS DE AGOSTO DE 2024, CONFORME RELATÃ“RIO PRO0569P.",2024OB010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25978</t>
  </si>
  <si>
    <t>61574,2024,01/10/2024 00:00:00,"0,0000","1034,0000","0,0000","0,0000",08179496000114,2,,SINDICATO-EMPRESAS DE TRANSP.METROPOLITANO DA GRD VIT. - GVBUS,8342917,NÃƒO APLICÃVEL - DEMAIS CASOS,"PAGAMENTO DA DESPESA COM AQUISIÃ‡ÃƒO DE VALE TRANSPORTE PARA OS SERVIDORES DA CEASA/ES, REFERENTE AO MÃŠS DE OUTUBRO DE 2024.",2024OB0121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26379</t>
  </si>
  <si>
    <t>61701,2024,18/09/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AGOSTO DE 2024, CONFORME A NOTA FISCAL NÂº 7105 DA EMPRESA SIDCONTABIL.",2024NL00570,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326506</t>
  </si>
  <si>
    <t>62191,2024,18/09/2024 00:00:00,"0,0000","0,0000","7737,7100","0,0000",19459636000124,2,,TECNUS SEGURANÃ‡A E VIGILANCIA ARMADA LTDA - EPP,8399265,PREGÃƒO,"PAGAMENTO DA RETENÃ‡ÃƒO DE ISS CONFORME NF NÂ° 861 DA EMPRESA TECNUS SEGURANÃ‡A, REFERENTE A PRESTAÃ‡ÃƒO DE SERVIÃ‡OS DE SEGURANÃ‡A E VIGILÃ‚NCIA PATRIMONIAL ARMADA COM  FORNECIMENTO DE MÃƒO DE OBRAS NO MÃŠS DE JULHO DE 2024.",2024OB0115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326996</t>
  </si>
  <si>
    <t>62222,2024,25/10/2024 00:00:00,"0,0000","1243,10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327027</t>
  </si>
  <si>
    <t>62297,2024,19/02/2024 00:00:00,"0,0000","0,0000","50,0600","0,0000",11073058000181,2,,BENEVIX ADM DE BENEFICIOS LTDA,8399157,NÃƒO APLICÃVEL - DEMAIS CASOS,PAGAMENTO DA RETENÃ‡ÃƒO DE COFINS CONFORME A NOTA FISCAL NÂº 170239 DA EMPRESA BENEVIX ADM DE BENEFÃCIOS LTDA REFERENTE A PRESTAÃ‡ÃƒO DE SERVIÃ‡OS DE PLANO DE SAÃšDE PARA OS SERVIDORES DA CEASA/ES NO MÃŠS DE JANEIRO DE 2023.,2024OB0017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1327102</t>
  </si>
  <si>
    <t>63098,2024,21/06/2024 00:00:00,"0,0000","10267,3000","0,0000","0,0000",310203,3,,CENTRAIS DE ABASTECIMENTO DO ESPÃRITO SANTO,8370469,NÃƒO APLICÃVEL - DEMAIS CASOS,LIQUIDAÃ‡ÃƒO DA DESPESA COM PAGAMENTO DOS JETONS EFETIVO EXECUTIVO NA FOLHA DE PAGAMENTO DE PESSOAL DA CEASA/ES NO MÃŠS DE JUNHO DE 2024.,2024NL0035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327903</t>
  </si>
  <si>
    <t>63376,2024,18/11/2024 00:00:00,"0,0000","6971,4900","0,0000","0,0000",27150549000119,2,,PREFEITURA MUNICIPAL DE CARIACICA,8328970,NÃƒO APLICÃVEL - DEMAIS CASOS,PAGAMENTO DA DESPESA COM DOCUMENTO DE ARRECADAÃ‡ÃƒO MUNICIPAL DA PREFEITURA DE CARIACICA REFERENTE A AUTO DE INFRAÃ‡ÃƒO NÂ° 238/2024 DE RECOLHIMENTO DE ISS NA ALÃQUOTA INCORRETA DA NOTA FISCAL NÂ° 1555 DE FEVEREIRO DE 2020 DA EMPRESA VELOZO PARK.,2024OB01430,2024NE00269,2024013317208,,,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328181</t>
  </si>
  <si>
    <t>63386,2024,10/06/2024 00:00:00,"0,0000","268,7300","0,0000","0,0000",310203,3,,CENTRAIS DE ABASTECIMENTO DO ESPÃRITO SANTO,8370469,NÃƒO APLICÃVEL - DEMAIS CASOS,PAGAMENTO DA DESPESA REFERENTE A FOLHA DE PESSOAL 33 COMPLEMENTAR DA CEASA/ES DO MÃŠS DE MAIO.,2024OB006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28191</t>
  </si>
  <si>
    <t>63567,2024,19/02/2024 00:00:00,"0,0000","0,0000","0,0000","37,2000",26699784000181,2,,EVOLUE SERVICOS LTDA,8384166,PREGÃƒO,"PAGAMENTO DA RETENÃ‡ÃƒO DE COFINS CONFORME A NOTA FISCAL NÂº 1115 DA EMPRESA EVOLUE, REFERENTE A PRESTAÃ‡ÃƒO DE SERVIÃ‡OS DE MEDICINA DO TRABALHO NO MÃŠS DE DEZEMBRO/2023.",2024OB00192,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394460011348,SECRETARIA DA RECEITA FEDERAL DO BRASIL,26,RETENÃ‡ÃƒO DE COFINS,000,0,,,,,,,,,,1961328372</t>
  </si>
  <si>
    <t>63683,2024,27/03/2024 00:00:00,"0,0000","-7325,41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328488</t>
  </si>
  <si>
    <t>63900,2024,06/11/2024 00:00:00,"0,0000","-8544,6900","0,0000","0,0000",05080045000137,2,,DELTA AUTOMOTORES LTDA,8336560,EMPRESA PÃšBLICA E SOCIEDADE DE ECONOMIA MISTA (uso exclusivo da Ceasa),,2024OB01380,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328705</t>
  </si>
  <si>
    <t>63901,2024,06/11/2024 00:00:00,"0,0000","-272474,0700","0,0000","0,0000",31736796000179,2,,FORTALEZA AMBIENTAL GERENCIAMENTO DE RESÃDUOS LTDA,8395007,PREGÃƒO,,2024OB0138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28706</t>
  </si>
  <si>
    <t>63921,2024,17/05/2024 00:00:00,"0,0000","25643,5300","0,0000","0,0000",00360305000104,2,,CAIXA ECONÃ”MICA FEDERAL - CEF MATRIZ (utilizar inclusive para pgto de consignaÃ§Ãµes),8331699,NÃƒO APLICÃVEL - DEMAIS CASOS,"PAGAMENTO DA DESPESA COM ENCARGOS SOCIAIS - FGTS MENSAL, REFERENTE AO MÃŠS DE ABRIL DE 2024.",2024OB0052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28726</t>
  </si>
  <si>
    <t>64396,2024,18/01/2024 00:00:00,"0,0000","0,0000","0,0000","17,6300",28876995000178,2,,DR LINK COMERCIO E SERVIÃ‡OS LTDA.,8388202,PREGÃƒO,"PAGAMENTO DA RETENÃ‡ÃƒO DE PIS/PASEP CONFORME A NOTA FISCAL NÂ° 808 DA EMPRESA DR LINK COMERCIO E SERVIÃ‡OS LTDA, REFERENTE A LOCAÃ‡ÃƒO DE EQUIPAMENTOS DE SERVIÃ‡OS CONTÃNUOS, SISTEMA DE IMPRESSÃƒO, DIGITALIZAÃ‡ÃƒO E CÃ“PIA, INCLUINDO SERVIÃ‡OS DE MANUTENÃ‡ÃƒO PREVENTIVA E CORRETIVA, NO MÃŠS DE NOVEMBRO DE 2023.",2024OB00070,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7,RETENÃ‡ÃƒO DE PIS/PASEP,000,0,,,,,,,,,,1961329201</t>
  </si>
  <si>
    <t>64464,2024,05/09/2024 00:00:00,"0,0000","-206,8000","0,0000","0,0000",08179496000114,2,,SINDICATO-EMPRESAS DE TRANSP.METROPOLITANO DA GRD VIT. - GVBUS,8342917,NÃƒO APLICÃVEL - DEMAIS CASOS,,2024OB0110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29269</t>
  </si>
  <si>
    <t>64704,2024,13/06/2024 00:00:00,"0,0000","0,0000","-24695,0700","0,0000",00360305000104,2,,CAIXA ECONÃ”MICA FEDERAL - CEF MATRIZ (utilizar inclusive para pgto de consignaÃ§Ãµes),8331699,NÃƒO APLICÃVEL - DEMAIS CASOS,,2024NS0014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29509</t>
  </si>
  <si>
    <t>64780,2024,15/10/2024 00:00:00,"0,0000","0,0000","124812,5000","0,0000",28151363000147,2,,CESAN-COMP.ESP.SANTENSE DE SANEAMENTO,8330475,NÃƒO APLICÃVEL - DEMAIS CASOS,"PAGAMENTO DA DESPESA COM SERVIÃ‡OS DE ÃGUA E ESGOTO PRESTADOS PELA CESAN REFERENTE AO MÃŠS DE SETEMBRO DE 2024, MATRICULA NÂº 157146-0.",2024OB01284,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329585</t>
  </si>
  <si>
    <t>64781,2024,15/10/2024 00:00:00,"0,0000","0,0000","966,65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91815 DA EMPRESA UP BRASIL REFERENTE AO MÃŠS DE OUTUBRO DE 2024.,2024OB01285,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329586</t>
  </si>
  <si>
    <t>65024,2024,03/01/2024 00:00:00,"25000,0000","0,0000","0,0000","0,0000",08179496000114,2,,SINDICATO-EMPRESAS DE TRANSP.METROPOLITANO DA GRD VIT. - GVBUS,8342917,NÃƒO APLICÃVEL - DEMAIS CASOS,"NOTA DE EMPENHO DESTINADO ATENDER DESPESAS COM AQUISIÃ‡ÃƒO DE VALES TRANSPORTES PARA OS SERVIDORES, ESTAGIÃRIOS E APENADOS DA CEASA/ES, NO CORRENTE EXERCÃCIO DE 2024.",2024NE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29829</t>
  </si>
  <si>
    <t>65114,2024,30/08/2024 00:00:00,"0,0000","0,0000","1350,9600","0,0000",###.863.837-##,1,,LUCIANO BAPTISTA DIETZE,8387273,NÃƒO APLICÃVEL - DEMAIS CASOS,PAGAMENTO DA DESPESA COM GRATIFICAÃ‡Ã•ES ESPECIAIS DA COMISSÃƒO DE RASTREABILIDADE REFERENTE AO MÃŠS DE AGOSTO DE 2024.,2024OB0108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29919</t>
  </si>
  <si>
    <t>65588,2024,06/06/2024 00:00:00,"0,0000","1122,8200","0,0000","0,0000",26699784000181,2,,EVOLUE SERVICOS LTDA,8384166,PREGÃƒO,"PAGAMENTO DA DESPESA COM SERVIÃ‡OS DE MEDICINA DO TRABALHO, REFERENTE AO MÃŠS DE MAIO DE 2024 CONFORME A NOTA FISCAL NÂº 1510 DA EMPRESA EVOLUE.",2024OB0062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330393</t>
  </si>
  <si>
    <t>65687,2024,22/01/2024 00:00:00,"9878,4500","0,0000","0,0000","0,0000",27150549000119,2,,PREFEITURA MUNICIPAL DE CARIACICA,8328970,NÃƒO APLICÃVEL - DEMAIS CASOS,"EMPENHO DESTINADO ATENDER DESPESAS COM O PARCELAMENTO DE ISS CELEBRADO ENTRE A PREFEITURA MUNICIPAL DE CARIACICA E A CEASA/ES, REFERENTE AO ACORDO NÂº 173727/2023.",2024NE00016,2024NE0001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330492</t>
  </si>
  <si>
    <t>65725,2024,20/03/2024 00:00:00,"0,0000","0,0000","3735,6500","0,0000",31736796000179,2,,FORTALEZA AMBIENTAL GERENCIAMENTO DE RESÃDUOS LTDA,8395007,PREGÃƒO,"PAGAMENTO DA RETENÃ‡ÃƒO DE IRRF CONFORME A NOTA FISCAL NÂº 291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32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1330530</t>
  </si>
  <si>
    <t>66381,2024,09/12/2024 00:00:00,"0,0000","1799,0000","0,0000","0,0000",10389637000175,2,,CONECTJA TELECOMUNICACOES LTDA,8344082,DISPENSA DE LICITAÃ‡ÃƒO,"LIQUIDAÃ‡ÃƒO DA DESPESAS PRESTAÃ‡ÃƒO DE SERVIÃ‡OS TELEFÃ”NICO E LINK DE INTERNET COM EMPRESA AUTORIZADA PELA ANATEL, REFERENTE AO MÃŠS DE NOVEMBRO DE 2024 CONFORME NF NÂ° 000.186.366 DA EMPRESA CONECTJA.",2024NL00748,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31186</t>
  </si>
  <si>
    <t>66499,2024,06/09/2024 00:00:00,"0,0000","0,0000","2783,6000","0,0000",19459636000124,2,,TECNUS SEGURANÃ‡A E VIGILANCIA ARMADA LTDA - EPP,8399265,PREGÃƒO,PAGAMENTO DE TICKET ALIMENTAÃ‡ÃƒO DOS FUNCIONÃRIOS DA EMPRESA TECNUS SEGURANÃ‡A.,2024OB0110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1331304</t>
  </si>
  <si>
    <t>66678,2024,05/03/2024 00:00:00,"0,0000","0,0000","72895,49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2024, CONFORME A NOTA FISCAL NÂº 2910 DA EMPRESA FORTALEZA AMBIENTAL",2024OB002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31483</t>
  </si>
  <si>
    <t>66812,2024,22/03/2024 00:00:00,"3440,0000","0,0000","0,0000","0,0000",310203,3,,CENTRAIS DE ABASTECIMENTO DO ESPÃRITO SANTO,8370469,NÃƒO APLICÃVEL - DEMAIS CASOS,REFORÃ‡O DA NOTA DE EMPENHO 2024NE00021 DESTINADO ATENDER DESPESAS COM BOLSA ESTÃGIO NA FOLHA DE PAGAMENTO.,2024NE00108,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331617</t>
  </si>
  <si>
    <t>66925,2024,28/03/2024 00:00:00,"0,0000","0,0000","-2,5000","0,0000",03447509000175,2,,LUBE DISTRIBUIDORA LTDA,8323640,DISPENSA DE LICITAÃ‡ÃƒO,GUIA DE DEVOLUÃ‡ÃƒO DESTINADA A ACERTO CONTÃBIL PARA CONTA DE ALMOXARIFADO REFERENTE A DESPESAS ACESSÃ“RIAS DA NOTA FISCAL NÂ° 1279254.,2024GD00006,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331730</t>
  </si>
  <si>
    <t>66926,2024,01/04/2024 00:00:00,"0,0000","0,0000","-2,5000","0,0000",03447509000175,2,,LUBE DISTRIBUIDORA LTDA,8323640,DISPENSA DE LICITAÃ‡ÃƒO,GUIA DE DEVOLUÃ‡ÃƒO DESTINADA A ACERTO CONTÃBIL PARA CONTA DE ALMOXARIFADO REFERENTE A DESPESAS ACESSÃ“RIAS DA NOTA FISCAL NÂ° 1279254.,2024GD00005,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331731</t>
  </si>
  <si>
    <t>67057,2024,05/07/2024 00:00:00,"0,0000","0,0000","1147,7700","0,0000",00360305000104,2,,CAIXA ECONÃ”MICA FEDERAL - CEF MATRIZ (utilizar inclusive para pgto de consignaÃ§Ãµes),8331699,NÃƒO APLICÃVEL - DEMAIS CASOS,"PAGAMENTO DA DESPESA COM ENCARGOS SOCIAIS - FGTS MENSAL RESCISÃ“RIO, REFERENTE AO MÃŠS DE JUNHO DE 2024.",2024OB0077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31862</t>
  </si>
  <si>
    <t>67403,2024,30/04/2024 00:00:00,"0,0000","-974,2000","0,0000","0,0000",08179496000114,2,,SINDICATO-EMPRESAS DE TRANSP.METROPOLITANO DA GRD VIT. - GVBUS,8342917,NÃƒO APLICÃVEL - DEMAIS CASOS,"ESTORNO DO VALE TRANSPORTE REFERENTE AO MÃŠS DE ABRIL, CONFORME DESCONTO NA FOLHA DE PAGAMENTO DO MÃŠS DE ABRIL/2024.",2024NP0005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32208</t>
  </si>
  <si>
    <t>67431,2024,17/07/2024 00:00:00,"0,0000","29,0800","0,0000","0,0000",00000000508730,2,,BANCO DO BRASIL S/A,8328458,NÃƒO APLICÃVEL - DEMAIS CASOS,"PAGAMENTO DA DESPESA COM TARIFAS BANCARIAS DO BANCO DO BRASIL S/A, AGÃŠNCIA 3665-X - SETOR PÃšBLICO, REFERENTE A TAXA DE PREGÃƒO 001/2024 DA CONTA NÂº 27.000-8  NO MÃŠS DE JUNHO DE 2024.",2024OB0081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332236</t>
  </si>
  <si>
    <t>68181,2024,28/11/2024 00:00:00,"0,0000","670,8000","0,0000","0,0000",220202,3,,JUNTA COMERCIAL DO ESTADO DO ESPIRITO SANTO,8369999,NÃƒO APLICÃVEL - DEMAIS CASOS,"LIQUIDAÃ‡ÃƒO DA DESPESA COM TAXA DE REGISTRO DA ATA DA CONSELHO DE ADMINISTRAÃ‡ÃƒO - CONAD, REUNIÃƒO REALIZADA EM 21/11/2024, CONFORME O DUA NÂ° 4.010.546.354 EM FAVOR DO Ã“RGÃƒO JUCEES.",2024NL0071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32986</t>
  </si>
  <si>
    <t>68398,2024,28/05/2024 00:00:00,"0,0000","5009,9200","0,00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33203</t>
  </si>
  <si>
    <t>68502,2024,18/11/2024 00:00:00,"0,0000","206,8000","0,0000","0,0000",08179496000114,2,,SINDICATO-EMPRESAS DE TRANSP.METROPOLITANO DA GRD VIT. - GVBUS,8342917,NÃƒO APLICÃVEL - DEMAIS CASOS,"LIQUIDAÃ‡ÃƒO DA DESPESAS COM AQUISIÃ‡ÃƒO DE VALE TRANSPORTE PARA OS SERVIDORES DA CEASA/ES, REFERENTE AO MÃŠS DE NOVEMBRO DE 2024.",2024NL0069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33307</t>
  </si>
  <si>
    <t>68674,2024,16/07/2024 00:00:00,"0,0000","0,0000","4043,69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JUNHO DE 2024, CONFORME O DUA NÂ° 4008882636 DO Ã“RGÃƒO PRODEST.",2024OB0080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333479</t>
  </si>
  <si>
    <t>68869,2024,25/04/2024 00:00:00,"0,0000","954,38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33674</t>
  </si>
  <si>
    <t>69890,2024,18/04/2024 00:00:00,"0,0000","0,0000","28,5600","0,0000",26699784000181,2,,EVOLUE SERVICOS LTDA,8384166,PREGÃƒO,"PAGAMENTO DA RETENÃ‡ÃƒO DE IRRF CONFORME A NOTA FISCAL NÂº 1291 DA EMPRESA EVOLUE DA DESPESA COM SERVIÃ‡OS DE MEDICINA DO TRABALHO, REFERENTE AO MÃŠS DE FEVEREIRO DE 2024.",2024OB0043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334695</t>
  </si>
  <si>
    <t>70327,2024,30/08/2024 00:00:00,"0,0000","1099,8000","0,0000","0,0000",08179496000114,2,,SINDICATO-EMPRESAS DE TRANSP.METROPOLITANO DA GRD VIT. - GVBUS,8342917,NÃƒO APLICÃVEL - DEMAIS CASOS,"PAGAMENTO DA DESPESAS COM AQUISIÃ‡ÃƒO DE VALE TRANSPORTE PARA OS SERVIDORES E ESTAGIÃRIOS DA CEASA/ES, REFERENTE AO MÃŠS DE SETEMBRO DE 2024.",2024OB0108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35132</t>
  </si>
  <si>
    <t>70692,2024,18/04/2024 00:00:00,"0,0000","0,0000","47,8100","0,0000",11073058000181,2,,BENEVIX ADM DE BENEFICIOS LTDA,8399157,NÃƒO APLICÃVEL - DEMAIS CASOS,PAGAMENTO DA RETENÃ‡ÃƒO DE COFINS CONFORME A NOTA FISCAL NÂº 308545 DA EMPRESA BENEVIX ADM DE BENEFÃCIOS LTDA REFERENTE  SERVIÃ‡OS DE PLANO DE SAÃšDE PARA OS SERVIDORES DA CEASA/ES NO MÃŠS DE MARÃ‡O DE 2023.,2024OB0041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1335497</t>
  </si>
  <si>
    <t>70972,2024,06/09/2024 00:00:00,"0,0000","0,0000","2910,1100","0,0000",19459636000124,2,,TECNUS SEGURANÃ‡A E VIGILANCIA ARMADA LTDA - EPP,8399265,PREGÃƒO,PAGAMENTO DA RETENÃ‡ÃƒO DE FOLHA SALARIAL DOS FUNCIONÃRIOS DA EMPRESA TECNUS SEGURANÃ‡A.,2024OB011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1335777</t>
  </si>
  <si>
    <t>71109,2024,18/11/2024 00:00:00,"0,0000","0,0000","8,0600","0,0000",26699784000181,2,,EVOLUE SERVICOS LTDA,8384166,PREGÃƒO,"PAGAMENTO DA RETENÃ‡ÃƒO DE PIS/PASEP CONFORME A NOTA FISCAL NÂº 1842 DA EMPRESA EVOLUE, REFERENTE A DESPESA COM SERVIÃ‡OS DE MEDICINA DO TRABALHO NO MÃŠS DE SETEMBRO DE 2024.",2024OB0144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335914</t>
  </si>
  <si>
    <t>71302,2024,17/07/2024 00:00:00,"0,0000","0,0000","-369,0700","0,0000",27476100000145,2,,PODER JUDICIÃRIO DO ESTADO DO ESPIRITO SANTO,8335697,NÃƒO APLICÃVEL - DEMAIS CASOS,GUIA DE DEVOLUÃ‡ÃƒO PARA ACERTO DE  ITEM PATRIMONIAL DA LIQUIDAÃ‡ÃƒO.,2024GD00013,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336107</t>
  </si>
  <si>
    <t>71376,2024,06/02/2024 00:00:00,"0,0000","20559,45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JANEIRO DE 2024, CONFORME NF NÂ° 0050307 DA EMPRESA MARCA CONSTRUTORA E SERVIÃ‡O.",2024NL00048,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36181</t>
  </si>
  <si>
    <t>71887,2024,15/10/2024 00:00:00,"0,0000","-124812,5000","0,0000","0,0000",28151363000147,2,,CESAN-COMP.ESP.SANTENSE DE SANEAMENTO,8330475,NÃƒO APLICÃVEL - DEMAIS CASOS,,2024OB01284,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336692</t>
  </si>
  <si>
    <t>71915,2024,06/09/2024 00:00:00,"0,0000","0,0000","2421,8900","0,0000",19459636000124,2,,TECNUS SEGURANÃ‡A E VIGILANCIA ARMADA LTDA - EPP,8399265,PREGÃƒO,PAGAMENTO DA RETENÃ‡ÃƒO DE FOLHA SALARIAL DOS FUNCIONÃRIOS DA EMPRESA TECNUS SEGURANÃ‡A.,2024OB0111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1336720</t>
  </si>
  <si>
    <t>71986,2024,11/07/2024 00:00:00,"0,0000","814,7400","0,0000","0,0000",310203,3,,CENTRAIS DE ABASTECIMENTO DO ESPÃRITO SANTO,8370469,NÃƒO APLICÃVEL - DEMAIS CASOS,PAGAMENTO DA DESPESA COM COMPLEMENTO DE VENCIMENTOS NA FOLHA DE PESSOAL DA CEASA NÂ° 33 DO MÃŠS DE JUNHO DE 2024.,2024OB00788,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PROVENTOS - PESSOAL CIVIL - RPPS,31203,,,,,0,Despesa em que nÃ£o se aplica a realizaÃ§Ã£o de procedimento licitatÃ³rio,,,,,0000,0,,,,,,,,,,1961336791</t>
  </si>
  <si>
    <t>72346,2024,07/10/2024 00:00:00,"0,0000","0,0000","1126,6700","0,0000",310203,3,,CENTRAIS DE ABASTECIMENTO DO ESPÃRITO SANTO,8370469,NÃƒO APLICÃVEL - DEMAIS CASOS,"PAGAMENTO DA DESPESA COM RETENÃ‡ÃƒO DO CONSIGNADO DO BANCO DAYCOVAL, REFERENTE A FOLHA DE PESSOAL NÂ° 31 DA CEASA NO MÃŠS DE SETEMBRO DE 2024.",2024OB0125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337151</t>
  </si>
  <si>
    <t>72475,2024,30/12/2024 00:00:00,"-2028,5600","0,0000","0,0000","0,0000",24618889000133,2,,RODRIGO ELY MAINARDI ME,8385065,PREGÃƒO,ANULAÃ‡ÃƒO DE EMPENHO 2024NE00050 DEVIDO A SUA NÃƒO UTILIZAÃ‡ÃƒO NO EXERCÃCIO DE 2024.,2024NE0035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337280</t>
  </si>
  <si>
    <t>72862,2024,18/07/2024 00:00:00,"0,0000","0,0000","22306,6000","0,0000",27150549000119,2,,PREFEITURA MUNICIPAL DE CARIACICA,8328970,NÃƒO APLICÃVEL - DEMAIS CASOS,PAGAMENTO DA DESPESA COM O ISS SOBRE A RECEITA DA PORTARIA DA CEASA/ES REFERENTE AO MÃŠS DE JUNHO DE 2024.,2024OB0082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337667</t>
  </si>
  <si>
    <t>73234,2024,25/09/2024 00:00:00,"0,0000","-26266,9200","0,0000","0,0000",00360305000104,2,,CAIXA ECONÃ”MICA FEDERAL - CEF MATRIZ (utilizar inclusive para pgto de consignaÃ§Ãµes),8331699,NÃƒO APLICÃVEL - DEMAIS CASOS,,2024OB01193,2024NE0023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338039</t>
  </si>
  <si>
    <t>73609,2024,13/06/2024 00:00:00,"0,0000","-24695,0700","0,0000","0,0000",00360305000104,2,,CAIXA ECONÃ”MICA FEDERAL - CEF MATRIZ (utilizar inclusive para pgto de consignaÃ§Ãµes),8331699,NÃƒO APLICÃVEL - DEMAIS CASOS,,2024OB0065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38414</t>
  </si>
  <si>
    <t>74081,2024,03/01/2024 00:00:00,"4000,0000","0,0000","0,0000","0,0000",08179496000114,2,,SINDICATO-EMPRESAS DE TRANSP.METROPOLITANO DA GRD VIT. - GVBUS,8342917,NÃƒO APLICÃVEL - DEMAIS CASOS,"NOTA DE EMPENHO DESTINADO ATENDER DESPESAS COM AQUISIÃ‡ÃƒO DE VALES TRANSPORTES PARA OS SERVIDORES, ESTAGIÃRIOS E APENADOS DA CEASA/ES, NO CORRENTE EXERCÃCIO DE 2024.",2024NE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996,AUXÃLIO TRANSPORTE - ABSORÃ‡ÃƒO DE MÃƒO DE OBRA DE PRESOS,31203,,,,,0,Despesa em que nÃ£o se aplica a realizaÃ§Ã£o de procedimento licitatÃ³rio,,,,,0000,0,,,,,,,,,,1961338886</t>
  </si>
  <si>
    <t>74257,2024,05/09/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AGOSTO DE 2024, CONFORME A NOTA FISCAL NÂ° 11445 DA EMPRESA FOGTEC SERVIÃ‡OS AMBIENTAIS LTDA.",2024OB0110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339062</t>
  </si>
  <si>
    <t>74327,2024,01/04/2024 00:00:00,"0,0000","0,0000","133,7800","0,0000",310203,3,,CENTRAIS DE ABASTECIMENTO DO ESPÃRITO SANTO,8370469,NÃƒO APLICÃVEL - DEMAIS CASOS,PAGAMENTO DA DESPESA COM RETENÃ‡ÃƒO DE CONSIGNADOS NA FOLHA DE PAGAMENTO DO PESSOAL DA CEASA NO MÃŠS DE MARÃ‡O DE 2024.,2024OB0036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1339132</t>
  </si>
  <si>
    <t>74344,2024,26/01/2024 00:00:00,"532,4600","0,0000","0,0000","0,0000",310203,3,,CENTRAIS DE ABASTECIMENTO DO ESPÃRITO SANTO,8370469,NÃƒO APLICÃVEL - DEMAIS CASOS,REFORÃ‡O DA NOTA DE EMPENHO 2024NE00025 PARA ATENDER DESPESAS COM A FOLHA DE PAGAMENTO.,2024NE0003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339149</t>
  </si>
  <si>
    <t>74666,2024,22/08/2024 00:00:00,"0,0000","-1000,0000","0,0000","0,0000",33449007000144,2,,EMPRESA BRASILEIRA DE BENEFICIOS E PAGAMENTOS LTDA,8412690,INEXIGIBILIDADE DE LICITAÃ‡ÃƒO,,2024OB0105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339471</t>
  </si>
  <si>
    <t>75335,2024,12/03/2024 00:00:00,"0,0000","43194,3900","0,0000","0,0000",07000910000113,2,,ALTOE ADVOCARE ADVOGADOS ASSOCIADOS,8398493,PREGÃƒO,"PAGAMENTO DA DESPESA COM PRESTAÃ‡ÃƒO DE SERVIÃ‡OS ESPECIALIZADOS EM ASSESSORIA E CONSULTORIA JURÃDICA, TRABALHISTA, ADMINISTRATIVA, TRIBUTÃRIA CONFORME A NOTA FISCAL NÂ° 2855 DA EMPRESA ALTOE ADVOCARE, REFERENTE AO MÃŠS DE FEVEREIRO DE 2024.",2024NL00131,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340140</t>
  </si>
  <si>
    <t>75567,2024,05/06/2024 00:00:00,"0,0000","42270,0000","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MAIO DE 2024 CONFORME NOTA FISCAL NÂ° 18 DA EMPRESA EXECUTAR SERVIÃ‡OS E MÃƒO DE OBRA ESPECIALIZADA LTDA.",2024OB0061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340372</t>
  </si>
  <si>
    <t>76338,2024,04/12/2024 00:00:00,"0,0000","43688,7400","0,0000","0,00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NOVEMBRO DE 2024, CONFORME A NOTA FISCAL NÂº 01301 DA EMPRESA START TECH.",2024NL00724,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341143</t>
  </si>
  <si>
    <t>76486,2024,14/03/2024 00:00:00,"0,0000","0,0000","58369,4400","0,0000",28151363000147,2,,CESAN-COMP.ESP.SANTENSE DE SANEAMENTO,8330475,NÃƒO APLICÃVEL - DEMAIS CASOS,"PAGAMENTO DA DESPESA COM SERVIÃ‡OS DE ÃGUA E ESGOTO PRESTADOS PELA CESAN REFERENTE AO MÃŠS DE FEVEREIRO DE 2024, MATRICULA NÂº 157146-0.",2024OB0027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341291</t>
  </si>
  <si>
    <t>76626,2024,24/07/2024 00:00:00,"0,0000","9878,4500","0,00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11/12.",2024OB00879,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341431</t>
  </si>
  <si>
    <t>76705,2024,23/08/2024 00:00:00,"0,0000","-4230,9100","0,0000","0,0000",280203,3,,INSTITUTO DE TECNOLOGIA DA INFORMAÃ‡ÃƒO E COMUNICAÃ‡ÃƒO DO ESPÃRITO SANTO,8370614,INEXIGIBILIDADE DE LICITAÃ‡ÃƒO,,2024OB01056,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341510</t>
  </si>
  <si>
    <t>76737,2024,14/03/2024 00:00:00,"0,0000","0,0000","2008,2700","0,0000",03506307000157,2,,TICKET SOLUÃ‡Ã•ES HDFGT S/A,8317017,DISPENSA DE LICITAÃ‡ÃƒO,"PAGAMENTO DA DESPESA COM PRESTAÃ‡ÃƒO DE SERVIÃ‡OS DE ADMINISTRAÃ‡ÃƒO E GERENCIAMENTO INFORMATIZADO COM FORNECIMENTO DE COMBUSTÃVEIS E Ã“LEO LUBRIFICANTE DE ACORDO COM A NOTA FISCAL NÂ° 46546667 DA EMPRESA TICKET SOLUÃ‡Ã•ES REFERENTE O MÃŠS DE FEVEREIRO DE 2024, CONFORME OBJETO DO CONTRATO NÂº. 007/2022.",2024OB0027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341542</t>
  </si>
  <si>
    <t>77095,2024,16/10/2024 00:00:00,"0,0000","0,0000","371,5100","0,0000",###.087.407-##,1,,ELDER ANTONIO SCHUNK,8324918,NÃƒO APLICÃVEL - DEMAIS CASOS,PAGAMENTO DA RETENÃ‡ÃƒO DE IRRF NA GRATIFICAÃ‡ÃƒO ESPECIAL DA COMISSÃƒO DE RASTREABILIDADE DO SERVIDOR ELDER ANTONIO SCHUNK NO MÃŠS DE SETEMBRO DE 2024.,2024OB01321,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394460005887,SECRETARIA DA RECEITA FEDERAL DO BRASIL,251,FOPAG_IRRF - FOPAG - A SER RECOLHIDO POR DARF (uso exclusivo da CEASA),0000,0,,,,,,,,,,1961341900</t>
  </si>
  <si>
    <t>77508,2024,09/09/2024 00:00:00,"0,0000","1240,0000","0,0000","0,0000",26699784000181,2,,EVOLUE SERVICOS LTDA,8384166,PREGÃƒO,"LIQUIDAÃ‡ÃƒO DA DESPESA COM SERVIÃ‡OS DE MEDICINA DO TRABALHO, REFERENTE AO MÃŠS DE AGOSTO DE 2024 CONFORME A NOTA FISCAL NÂº 1724 DA EMPRESA EVOLUE.",2024NL0056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342313</t>
  </si>
  <si>
    <t>77529,2024,29/05/2024 00:00:00,"7500,0000","0,0000","0,0000","0,0000",08179496000114,2,,SINDICATO-EMPRESAS DE TRANSP.METROPOLITANO DA GRD VIT. - GVBUS,8342917,NÃƒO APLICÃVEL - DEMAIS CASOS,"NOTA DE EMPENHO DESTINADO ATENDER DESPESAS COM AQUISIÃ‡ÃƒO DE VALES TRANSPORTES PARA OS SERVIDORES, ESTAGIÃRIOS E APENADOS DA CEASA/ES, NO CORRENTE EXERCÃCIO DE 2024.",2024NE0013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42334</t>
  </si>
  <si>
    <t>77823,2024,27/02/2024 00:00:00,"4500,0000","0,0000","0,0000","0,0000",310203,3,,CENTRAIS DE ABASTECIMENTO DO ESPÃRITO SANTO,8370469,NÃƒO APLICÃVEL - DEMAIS CASOS,EMPENHO DESTINADO ATENDER DESPESAS COM A FOLHA DE PAGAMENTO DOS ESTAGIÃRIOS DA CEASA/ES NO MÃŠS DE FEVEREIRO DE 2024.,2024NE00085,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342628</t>
  </si>
  <si>
    <t>77999,2024,30/04/2024 00:00:00,"0,0000","1071,6000","0,0000","0,0000",08179496000114,2,,SINDICATO-EMPRESAS DE TRANSP.METROPOLITANO DA GRD VIT. - GVBUS,8342917,NÃƒO APLICÃVEL - DEMAIS CASOS,"LIQUIDAÃ‡ÃƒO DA DESPESAS COM AQUISIÃ‡ÃƒO DE VALE TRANSPORTE PARA OS SERVIDORES E ESTAGIÃRIOS DA CEASA/ES, REFERENTE AO MÃŠS DE MAIO DE 2024.",2024NL00245,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42804</t>
  </si>
  <si>
    <t>78468,2024,12/12/2024 00:00:00,"0,0000","-199,9900","0,0000","0,0000",220202,3,,JUNTA COMERCIAL DO ESTADO DO ESPIRITO SANTO,8369999,NÃƒO APLICÃVEL - DEMAIS CASOS,,2024OB0156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43273</t>
  </si>
  <si>
    <t>79255,2024,28/02/2024 00:00:00,"0,0000","4415,5400","0,0000","0,0000",310203,3,,CENTRAIS DE ABASTECIMENTO DO ESPÃRITO SANTO,8370469,NÃƒO APLICÃVEL - DEMAIS CASOS,PAGAMENTO DA DESPESA COM A FOLHA DE PAGAMENTO DOS ESTAGIÃRIOS DA CEASA/ES NO MÃŠS DE FEVEREIRO DE 2024.,2024OB00228,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344060</t>
  </si>
  <si>
    <t>79637,2024,25/01/2024 00:00:00,"1000,0000","0,0000","0,0000","0,0000",34028316001266,2,,EMPRESA BRASILEIRA DE CORREIOS E TELÃ‰GRAFOS-ECT,8323944,NÃƒO APLICÃVEL - DEMAIS CASOS,EMPENHO DESTINADO ATENDER DESPESAS COM CORRESPONDÃŠNCIAS NO PERÃODO DE JANEIRO A DEZEMBRO DE 2024.,2024NE00026,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344442</t>
  </si>
  <si>
    <t>80309,2024,06/12/2024 00:00:00,"6000,0000","0,0000","0,0000","0,0000",310203,3,,CENTRAIS DE ABASTECIMENTO DO ESPÃRITO SANTO,8370469,NÃƒO APLICÃVEL - DEMAIS CASOS,REFORÃ‡O DA NOTA DE EMPENHO 2024NE00018 DESTINADO A ATENDER DESPESAS COM A FOLHA DE PAGAMENTO COMPLEMENTAR DA CEASA-ES NO MÃŠS DE NOVEMBRO DE 2024.,2024NE003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345114</t>
  </si>
  <si>
    <t>80364,2024,31/08/2024 00:00:00,"29278,5500","0,0000","0,0000","0,0000",27476100000145,2,,PODER JUDICIÃRIO DO ESTADO DO ESPIRITO SANTO,8335697,NÃƒO APLICÃVEL - DEMAIS CASOS,"EMPENHO DESTINADO ATENDER DESPESA COM PRECATÃ“RIO CONFORME DECISÃƒO DO PODER JUDICIÃRIO DO ESPÃRITO SANTO PROCESSO TRABALHISTA NÂ° 0003604-67.2023.8.08.0000, BENEFICIÃRIA ANA MARIA CANCEGLIERI NOVAES.",2024NE00215,2024NE00215,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1345169</t>
  </si>
  <si>
    <t>80831,2024,01/02/2024 00:00:00,"21450,0000","0,0000","0,0000","0,0000",07498438000271,2,,DATRON COMERCIO E SERVIÃ‡OS EIRELI,8405625,DISPENSA DE LICITAÃ‡ÃƒO,EMPENHO DESTINADO ATENDER DESPESAS COM PRESTAÃ‡ÃƒO DE SERVIÃ‡OS DE LOCAÃ‡ÃƒO DE SISTEMA DE RADIOCOMUNICAÃ‡ÃƒO DIGITAL NO PERÃODO DE JANEIRO A NOVEMBRO DE 2024.,2024NE00044,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45636</t>
  </si>
  <si>
    <t>80881,2024,23/12/2024 00:00:00,"0,0000","0,0000","1008,9500","0,0000",19459636000124,2,,TECNUS SEGURANÃ‡A E VIGILANCIA ARMADA LTDA - EPP,8399265,PREGÃƒO,PAGAMENTO DA RETENÃ‡ÃƒO DE FOLHA SALARIAL DOS FUNCIONÃRIOS DA EMPRESA TECNUS SEGURANÃ‡A.,2024OB0167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1345686</t>
  </si>
  <si>
    <t>80978,2024,06/08/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ULHO DE 2024, CONFORME A NOTA FISCAL NÂ° 11201 DA EMPRESA FOGTEC SERVIÃ‡OS AMBIENTAIS LTDA.",2024OB0093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345783</t>
  </si>
  <si>
    <t>81007,2024,18/11/2024 00:00:00,"0,0000","0,0000","12,4000","0,0000",26699784000181,2,,EVOLUE SERVICOS LTDA,8384166,PREGÃƒO,"PAGAMENTO DA RETENÃ‡ÃƒO DE CSLL CONFORME A NOTA FISCAL NÂº 1842 DA EMPRESA EVOLUE, REFERENTE A PRESTAÃ‡ÃƒO DE SERVIÃ‡OS DE MEDICINA DO TRABALHO NO MÃŠS DE SETEMBRO DE 2024.",2024OB0145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345812</t>
  </si>
  <si>
    <t>81875,2024,19/12/2024 00:00:00,"0,0000","-3816,2900","0,0000","0,0000",00394460011348,2,,SECRETARIA DA RECEITA FEDERAL DO BRASIL,8334183,NÃƒO APLICÃVEL - DEMAIS CASOS,,2024OB015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346680</t>
  </si>
  <si>
    <t>81941,2024,14/03/2024 00:00:00,"6808,0000","0,0000","0,0000","0,0000",03447509000175,2,,LUBE DISTRIBUIDORA LTDA,8323640,DISPENSA DE LICITAÃ‡ÃƒO,"EMPENHO DESTINADO ATENDER DESPESAS COM AQUISIÃ‡ÃƒO DE AÃ‡ÃšCAR CRISTAL E CAFÃ‰ TORRADO E MOÃDO, CONFORME O TERMO DE REFERÃŠNCIA NÂº 004/2024 E MAPA COMPARATIVO DE PREÃ‡O, PARA ATENDER AS NECESSIDADE DA CEASA/ES NO ANO DE 2024.",2024NE0010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346746</t>
  </si>
  <si>
    <t>82435,2024,29/08/2024 00:00:00,"0,0000","-215502,51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47240</t>
  </si>
  <si>
    <t>82602,2024,26/02/2024 00:00:00,"45000,0000","0,0000","0,0000","0,0000",39327556000122,2,,A.Z. VIAGENS E TURISMO LTDA-EPP,8326477,DISPENSA DE LICITAÃ‡ÃƒO,"EMPENHO DESTINADO ATENDER DESPESAS COM PRESTAÃ‡ÃƒO DE SERVIÃ‡OS DE AGENCIAMENTO DE VIAGENS, COM RESERVA, EMISSÃƒO, ALTERAÃ‡ÃƒO, MARCAÃ‡ÃƒO, REMARCAÃ‡ÃƒO, CANCELAMENTO E REEMBOLSO DE PASSAGENS AÃ‰REAS INCLUINDO OUTRAS ATIVIDADES CARACTERÃSTICAS DE GERENCIAMENTO.",2024NE00082,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347407</t>
  </si>
  <si>
    <t>83436,2024,05/07/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JUNHO DE 2024, CONFORME A NOTA FISCAL NÂº 01226 DA EMPRESA START TECH.",2024NL00410,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348241</t>
  </si>
  <si>
    <t>83896,2024,24/07/2024 00:00:00,"0,0000","20561,7600","0,0000","0,0000",00394460011348,2,,SECRETARIA DA RECEITA FEDERAL DO BRASIL,8334183,NÃƒO APLICÃVEL - DEMAIS CASOS,PAGAMENTO DA DESPESA COM PIS E COFINS SOBRE A RECEITA DA PORTARIA DA CEASA/ES REFERENTE AO MÃŠS DE JULHO DE 2024.,2024OB0088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348701</t>
  </si>
  <si>
    <t>83959,2024,24/09/2024 00:00:00,"0,0000","10732,9900","0,0000","0,0000",310203,3,,CENTRAIS DE ABASTECIMENTO DO ESPÃRITO SANTO,8370469,NÃƒO APLICÃVEL - DEMAIS CASOS,LIQUIDAÃ‡ÃƒO DA DESPESA COM FOLHA DE PESSOAL DA CEASA NÂ° 41 DE FÃ‰RIAS DO MÃŠS DE OUTUBRO DE 2024.,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48764</t>
  </si>
  <si>
    <t>84584,2024,18/04/2024 00:00:00,"0,0000","0,0000","15466,0000","0,0000",27622227000125,2,,FOGTEC SERVICOS AMBIENTAIS LTDA,8386669,DISPENSA DE LICITAÃ‡ÃƒO,PAGAMENTO DA RETENÃ‡ÃƒO DE INSS CONFORME A NOTA FISCAL NÂ° 10151 DA EMPRESA FOGTEC SERVIÃ‡OS AMBIENTAIS LTDA REFERENTE A PRESTAÃ‡ÃƒO DE SERVIÃ‡OS DE CONTROLE NO ACESSO DE PESSOAS E VEÃCULOS COM COBRANÃ‡A E OPERACIONALIZAÃ‡ÃƒO DE ESTACIONAMENTO NA PORTARIA DA CEASA/ES NO MÃŠS DE MARÃ‡O DE 2024.,2024OB0041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9979036005703,INSTITUTO NACIONAL DE SEGURIDADE SOCIAL,17,RETENÃ‡ÃƒO DE CONTRIBUIÃ‡ÃƒO AO INSS SOBRE SERVIÃ‡OS DE TERCEIROS,0000,0,,,,,,,,,,1961349389</t>
  </si>
  <si>
    <t>84784,2024,06/09/2024 00:00:00,"0,0000","0,0000","848,2900","0,0000",19459636000124,2,,TECNUS SEGURANÃ‡A E VIGILANCIA ARMADA LTDA - EPP,8399265,PREGÃƒO,PAGAMENTO DA RETENÃ‡ÃƒO DE FOLHA SALARIAL DOS FUNCIONÃRIOS DA EMPRESA TECNUS SEGURANÃ‡A.,2024OB0112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6767340715,VANDECARLOS DO AMARAL OLIVEIRA,157,RETENÃ‡ÃƒO SOBRE FORNECEDORES - ORDEM JUDICIAL OU ADMINISTRATIVA,0000,0,,,,,,,,,,1961349589</t>
  </si>
  <si>
    <t>84839,2024,06/12/2024 00:00:00,"0,0000","0,0000","3611,2800","0,0000",19459636000124,2,,TECNUS SEGURANÃ‡A E VIGILANCIA ARMADA LTDA - EPP,8399265,PREGÃƒO,PAGAMENTO DA RETENÃ‡ÃƒO DE FOLHA SALARIAL DOS FUNCIONÃRIOS DA EMPRESA TECNUS SEGURANÃ‡A.,2024OB0151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1349644</t>
  </si>
  <si>
    <t>85782,2024,15/10/2024 00:00:00,"0,0000","966,65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91815 DA EMPRESA UP BRASIL REFERENTE AO MÃŠS DE OUTUBRO DE 2024.,2024OB01285,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350587</t>
  </si>
  <si>
    <t>86747,2024,06/08/2024 00:00:00,"0,0000","-918,0000","0,0000","0,0000",12042826000283,2,,TRIBUNA PUBLICIDADE LTDA,8383837,DISPENSA DE LICITAÃ‡ÃƒO,,2024OB00923,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51552</t>
  </si>
  <si>
    <t>86861,2024,28/11/2024 00:00:00,"0,0000","4162,5100","0,0000","0,0000",310203,3,,CENTRAIS DE ABASTECIMENTO DO ESPÃRITO SANTO,8370469,NÃƒO APLICÃVEL - DEMAIS CASOS,PAGAMENTO DA DESPESA COM FOLHA DE PESSOAL DA CEASA NÂ° 41 DE FÃ‰RIAS DO MÃŠS DE DEZEMBRO DE 2024.,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51666</t>
  </si>
  <si>
    <t>87616,2024,05/12/2024 00:00:00,"0,0000","-2899,9800","0,0000","0,0000",28876995000178,2,,DR LINK COMERCIO E SERVIÃ‡OS LTDA.,8388202,PREGÃƒO,,2024OB015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352421</t>
  </si>
  <si>
    <t>88074,2024,12/03/2024 00:00:00,"473332,6800","0,0000","0,0000","0,0000",07000910000113,2,,ALTOE ADVOCARE ADVOGADOS ASSOCIADOS,8398493,PREGÃƒO,"REFORÃ‡O DA NOTA DE EMPENHO 2023NE00035, DESTINADO ATENDER DESPESAS COM PRESTAÃ‡ÃƒO DE SERVIÃ‡OS ESPECIALIZADOS EM ASSESSORIA E CONSULTORIA JURÃDICA, TRABALHISTA, ADMINISTRATIVA E TRIBUTÃRIA NO PERÃODO DE FEVEREIRO A DEZEMBRO DE 2024.",2024NE00062,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352879</t>
  </si>
  <si>
    <t>88428,2024,27/02/2024 00:00:00,"0,0000","41,8500","0,0000","0,0000",310203,3,,CENTRAIS DE ABASTECIMENTO DO ESPÃRITO SANTO,8370469,NÃƒO APLICÃVEL - DEMAIS CASOS,LIQUIDAÃ‡ÃƒO DA DESPESA COM A FOLHA DE PAGAMENTOS REFERENTE AO MÃŠS DE FEVEREIRO DE 2024.,2024NL00090,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513,13Âº  SALÃRIO - INATIVO CIVIL - RGPS,31203,,,,,0,Despesa em que nÃ£o se aplica a realizaÃ§Ã£o de procedimento licitatÃ³rio,,,,,0000,0,,,,,,,,,,1961353233</t>
  </si>
  <si>
    <t>89441,2024,30/09/2024 00:00:00,"-250,0000","0,0000","0,0000","0,0000",###.339.877-##,1,,GABRIEL SILVA DE OLIVEIRA SARMENTO,8415280,NÃƒO APLICÃVEL - DEMAIS CASOS,ANULAÃ‡ÃƒO DE SALDO DA NOTA DE EMPENHO 2024NE00201 DEVIDO A SUA NÃƒO UTILIZAÃ‡ÃƒO.,2024NE00236,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354246</t>
  </si>
  <si>
    <t>90002,2024,18/04/2024 00:00:00,"0,0000","0,0000","4218,0000","0,0000",27622227000125,2,,FOGTEC SERVICOS AMBIENTAIS LTDA,8386669,DISPENSA DE LICITAÃ‡ÃƒO,PAGAMENTO DA RETENÃ‡ÃƒO DE COFINS CONFORME A NOTA FISCAL NÂ° 10151 DA EMPRESA FOGTEC SERVIÃ‡OS AMBIENTAIS LTDA REFERENTE A PRESTAÃ‡ÃƒO DE SERVIÃ‡OS DE CONTROLE NO ACESSO DE PESSOAS E VEÃCULOS COM COBRANÃ‡A E OPERACIONALIZAÃ‡ÃƒO DE ESTACIONAMENTO NA PORTARIA DA CEASA/ES NO MÃŠS DE MARÃ‡O DE 2024.,2024OB00445,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6,RETENÃ‡ÃƒO DE COFINS,0000,0,,,,,,,,,,1961354807</t>
  </si>
  <si>
    <t>90028,2024,04/01/2024 00:00:00,"0,0000","35760,8300","0,0000","0,0000",00360305000104,2,,CAIXA ECONÃ”MICA FEDERAL - CEF MATRIZ (utilizar inclusive para pgto de consignaÃ§Ãµes),8331699,NÃƒO APLICÃVEL - DEMAIS CASOS,"LIQUIDAÃ‡ÃƒO DA DESPESA COM ENCARGOS SOCIAIS - FGTS MENSAL,  REFERENTE AO MÃŠS DE DEZEMBRO DE 2023.",2024NL00002,2024NE00003,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1961354833</t>
  </si>
  <si>
    <t>90058,2024,03/01/2024 00:00:00,"0,0000","-594,0000","0,0000","0,0000",08179496000114,2,,SINDICATO-EMPRESAS DE TRANSP.METROPOLITANO DA GRD VIT. - GVBUS,8342917,NÃƒO APLICÃVEL - DEMAIS CASOS,,2024OB0000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54863</t>
  </si>
  <si>
    <t>90082,2024,05/02/2024 00:00:00,"1800000,0000","0,0000","0,0000","0,0000",19459636000124,2,,TECNUS SEGURANÃ‡A E VIGILANCIA ARMADA LTDA - EPP,8399265,PREGÃƒO,"EMPENHO DESTINADO ATENDER DESPESAS COM PRESTAÃ‡ÃƒO DE SERVIÃ‡OS DE SEGURANÃ‡A E VIGILÃ‚NCIA PATRIMONIAL ARMADA COM FORNECIMENTO DE MÃƒO DE OBRAS, CONFORME DISCRIMINADO NO ANEXO I DO EDITAL E OBJETO DO CONTRATO NÂº. 008/2022 NOS MESES DE JANEIRO A DEZEMBRO DE 2024.",2024NE0006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354887</t>
  </si>
  <si>
    <t>90469,2024,18/11/2024 00:00:00,"0,0000","6971,4900","0,0000","0,0000",27150549000119,2,,PREFEITURA MUNICIPAL DE CARIACICA,8328970,NÃƒO APLICÃVEL - DEMAIS CASOS,LIQUIDAÃ‡ÃƒO DA DESPESA COM DOCUMENTO DE ARRECADAÃ‡ÃƒO MUNICIPAL DA PREFEITURA DE CARIACICA REFERENTE A AUTO DE INFRAÃ‡ÃƒO NÂ° 238/2024 DE RECOLHIMENTO DE ISS NA ALÃQUOTA INCORRETA DA NOTA FISCAL NÂ° 1555 DE FEVEREIRO DE 2020 DA EMPRESA VELOZO PARK.,2024NL00685,2024NE00269,2024013317208,,,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355274</t>
  </si>
  <si>
    <t>90543,2024,28/05/2024 00:00:00,"0,0000","0,0000","14095,9800","0,0000",310203,3,,CENTRAIS DE ABASTECIMENTO DO ESPÃRITO SANTO,8370469,NÃƒO APLICÃVEL - DEMAIS CASOS,PAGAMENTO DA DESPESA COM PAGAMENTO DOS JETONS SOCIEDADE NA FOLHA DE PESSOAL DA CEASA/ES NO MÃŠS DE MAIO DE 2024.,2024OB0059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355348</t>
  </si>
  <si>
    <t>90685,2024,22/11/2024 00:00:00,"0,0000","26215,8100","0,0000","0,0000",00360305000104,2,,CAIXA ECONÃ”MICA FEDERAL - CEF MATRIZ (utilizar inclusive para pgto de consignaÃ§Ãµes),8331699,NÃƒO APLICÃVEL - DEMAIS CASOS,"PAGAMENTO DA DESPESA COM ENCARGOS SOCIAIS - FGTS MENSAL, REFERENTE AO MÃŠS DE OUTUBRO DE 2024.",2024OB0147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55490</t>
  </si>
  <si>
    <t>90860,2024,29/08/2024 00:00:00,"0,0000","0,0000","1243,1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355665</t>
  </si>
  <si>
    <t>90861,2024,29/08/2024 00:00:00,"0,0000","0,0000","5547,0000","0,0000",310203,3,,CENTRAIS DE ABASTECIMENTO DO ESPÃRITO SANTO,8370469,NÃƒO APLICÃVEL - DEMAIS CASOS,PAGAMENTO DA DESPESA COM BOLSA ESTÃGIO NA FOLHA DE PAGAMENTO 31 DA CEASA/ES REFERENTE AO MÃŠS DE AGOSTO DE 2024.,2024OB0107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355666</t>
  </si>
  <si>
    <t>91042,2024,06/11/2024 00:00:00,"4000,0000","0,0000","0,0000","0,0000",02959392000146,2,,UP BRASIL ADMINISTRAÃ‡ÃƒO E SERVIÃ‡OS LTDA,8394916,EMPRESA PÃšBLICA E SOCIEDADE DE ECONOMIA MISTA (uso exclusivo da Ceasa),REFORÃ‡O DA NOTA DE EMPENHO 2024NE00223 DESTINADO A ATENDER DESPESAS COM PRESTAÃ‡ÃƒO DE SERVIÃ‡OS DE ADMINISTRAÃ‡ÃƒO DE CARTÃ•ES ELETRÃ”NICOS DAS MODALIDADES DE ALIMENTAÃ‡ÃƒO E REFEIÃ‡ÃƒO PARA OS FUNCIONÃRIOS DA CEASA-ES NO MÃŠS DE NOVEMBRO DE 2024.,2024NE00267,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355847</t>
  </si>
  <si>
    <t>91119,2024,01/02/2024 00:00:00,"0,0000","0,0000","940,0000","0,0000",08179496000114,2,,SINDICATO-EMPRESAS DE TRANSP.METROPOLITANO DA GRD VIT. - GVBUS,8342917,NÃƒO APLICÃVEL - DEMAIS CASOS,"PAGAMENTO DA DESPESAS COM AQUISIÃ‡ÃƒO DE VALES TRANSPORTES PARA OS SERVIDORES E ESTAGIÃRIOS DA CEASA/ES, REFERENTE AO MÃŠS DE FEVEREIRO DE 2024.",2024OB0010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55924</t>
  </si>
  <si>
    <t>92180,2024,28/06/2024 00:00:00,"0,0000","1840,0000","0,0000","0,0000",11420095000119,2,,STAR NETWORKS COMERCIO ELETRO ELETRONICOS LTDA,8416751,EMPRESA PÃšBLICA E SOCIEDADE DE ECONOMIA MISTA (uso exclusivo da Ceasa),"PAGAMENTO DA DESPESA COM AQUISIÃ‡ÃƒO DE SWITCH 16 E 8 PORTAS NÃƒO GERENCIÃVEL DETALHADAS NO TERMO DE REFERÃŠNCIA 015/2024, CONFORME NOTA FISCAL NÂ° 3208 DA EMPRESA STAR NETWORKS.",2024OB00746,2024NE00139,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356985</t>
  </si>
  <si>
    <t>92262,2024,09/07/2024 00:00:00,"0,0000","573,8100","0,0000","0,0000",280202,3,,DEPARTAMENTO DE IMPRENSA OFICIAL,8373609,NÃƒO APLICÃVEL - DEMAIS CASOS,"PAGAMENTO DA DESPESA COM PUBLICAÃ‡Ã•ES DA CEASA NO DIÃRIO OFICIAL DO ESTADO DO ESPÃRITO SANTO (DIO/ES), REFERENTE AO MÃŠS DE JUNHO DE 2024, CONFORME A FATURA NÂº 20240006064.",2024OB0078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57067</t>
  </si>
  <si>
    <t>92373,2024,26/06/2024 00:00:00,"0,0000","-21661,1600","0,0000","0,0000",310203,3,,CENTRAIS DE ABASTECIMENTO DO ESPÃRITO SANTO,8370469,NÃƒO APLICÃVEL - DEMAIS CASOS,Nota de sistema gerada pela anulaÃ§Ã£o da 2024NL00367: anulaÃ§Ã£o,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357178</t>
  </si>
  <si>
    <t>92628,2024,09/01/2024 00:00:00,"0,0000","3000,0000","0,0000","0,0000",###.804.567-##,1,,THAIS EVELLYN VERONEZ DE FARIA,8391156,NÃƒO APLICÃVEL - ADIANTAMENTO DE SUPRIMENTO DE FUNDOS,"PAGAMENTO DESTINADO ATENDER DESPESAS COM SUPRIMENTO DE FUNDOS, MATERIAL DE CONSUMO, PARA PAGAMENTO DE PEQUENAS DESPESAS DA CEASA/ES",2024OB00005,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357433</t>
  </si>
  <si>
    <t>92629,2024,09/01/2024 00:00:00,"0,0000","-3000,0000","0,0000","0,0000",###.804.567-##,1,,THAIS EVELLYN VERONEZ DE FARIA,8391156,NÃƒO APLICÃVEL - ADIANTAMENTO DE SUPRIMENTO DE FUNDOS,,2024OB00006,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357434</t>
  </si>
  <si>
    <t>92818,2024,28/06/2024 00:00:00,"0,0000","-1621,1500","0,0000","0,0000",###.955.767-##,1,,MARCO ANTONIO MAGALHAES DE AGUIAR,8366751,NÃƒO APLICÃVEL - DEMAIS CASOS,,2024OB0074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57623</t>
  </si>
  <si>
    <t>93105,2024,06/06/2024 00:00:00,"0,0000","-1950,0000","0,0000","0,0000",07498438000271,2,,DATRON COMERCIO E SERVIÃ‡OS EIRELI,8405625,DISPENSA DE LICITAÃ‡ÃƒO,,2024OB006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57910</t>
  </si>
  <si>
    <t>93352,2024,25/01/2024 00:00:00,"2213,2100","0,0000","0,0000","0,0000",310203,3,,CENTRAIS DE ABASTECIMENTO DO ESPÃRITO SANTO,8370469,NÃƒO APLICÃVEL - DEMAIS CASOS,EMPENHO DESTINADO A ANTEDER DESPESAS DE EXERCÃCIOS ANTERIORES ADICIONAL NOTURNO E 13Â° SALÃRIO DA FOLHA DE PAGAMENTO.,2024NE0002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1358157</t>
  </si>
  <si>
    <t>93472,2024,28/05/2024 00:00:00,"0,0000","0,0000","1350,9600","0,0000",###.863.837-##,1,,LUCIANO BAPTISTA DIETZE,8387273,NÃƒO APLICÃVEL - DEMAIS CASOS,PAGAMENTO DA DESPESA COM GRATIFICAÃ‡Ã•ES ESPECIAIS DA COMISSÃƒO DE RASTREABILIDADE REFERENTE AO MÃŠS DE MAIO DE 2024.,2024OB0059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58277</t>
  </si>
  <si>
    <t>93902,2024,07/03/2024 00:00:00,"0,0000","1950,0000","0,0000","0,0000",07498438000271,2,,DATRON COMERCIO E SERVIÃ‡OS EIRELI,8405625,DISPENSA DE LICITAÃ‡ÃƒO,"PAGAMENTO DA DESPESA COM PRESTAÃ‡ÃƒO DE SERVIÃ‡OS DE LOCAÃ‡ÃƒO DE SISTEMA DE RADIOCOMUNICAÃ‡ÃƒO DIGITAL, CONFORME A FATURA DE LOCAÃ‡ÃƒO NÂº  8697 DA EMPRESA DATRON COMERCIO E SERVIÃ‡OS, REFERENTE AO MÃŠS DE FEVEREIRO DE 2024.",2024OB0026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58707</t>
  </si>
  <si>
    <t>93915,2024,07/10/2024 00:00:00,"0,0000","0,0000","2324,9100","0,0000",19459636000124,2,,TECNUS SEGURANÃ‡A E VIGILANCIA ARMADA LTDA - EPP,8399265,PREGÃƒO,PAGAMENTO DA RETENÃ‡ÃƒO DE FOLHA SALARIAL DOS FUNCIONÃRIOS DA EMPRESA TECNUS SEGURANÃ‡A.,2024OB012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1358720</t>
  </si>
  <si>
    <t>94491,2024,15/05/2024 00:00:00,"2176,2300","0,0000","0,0000","0,0000",07000910000113,2,,ALTOE ADVOCARE ADVOGADOS ASSOCIADOS,8398493,NÃƒO APLICÃVEL - DEMAIS CASOS,"EMPENHO DESTINADO ATENDER DESPESAS COM REEMBOLSO A EMPRESA ALTOE ADVOCARE REFERENTE AOS DARF'S DE MULTAS TRABALHISTAS DEVIDOS PELA CEASA/ES QUE NÃƒO PUDERAM SER PAGOS EM TEMPO HÃBIL, CONFORME AUTO DE INFRAÃ‡ÃƒO NÂ° 22.527.818-9 DE NOTIFICAÃ‡ÃƒO DO MINISTÃ‰RIO DO TRABALHO E EMPREGO.",2024NE00126,2024NE00126,2021016338822,,,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359296</t>
  </si>
  <si>
    <t>94547,2024,18/11/2024 00:00:00,"0,0000","0,0000","4935,0000","0,0000",27622227000125,2,,FOGTEC SERVICOS AMBIENTAIS LTDA,8386669,EMPRESA PÃšBLICA E SOCIEDADE DE ECONOMIA MISTA (uso exclusivo da Ceasa),"PAGAMENTO DA RETENÃ‡ÃƒO DE COFINS CONFORME A NOTA FISCAL NÂ° 11907 DA EMPRESA FOGTEC SERVIÃ‡OS AMBIENTAIS LTDA, REFERENTE A PRESTAÃ‡ÃƒO DE SERVIÃ‡OS DE CONTROLE NO ACESSO DE  PESSOAS E VEÃCULOS COM COBRANÃ‡A E OPERACIONALIZAÃ‡ÃƒO DE ESTACIONAMENTO NA PORTARIA DA CEASA/ES NO MÃŠS DE OUTUBRO DE 2024.",2024OB0145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1359352</t>
  </si>
  <si>
    <t>94653,2024,07/10/2024 00:00:00,"0,0000","0,0000","26,1500","0,0000",310203,3,,CENTRAIS DE ABASTECIMENTO DO ESPÃRITO SANTO,8370469,NÃƒO APLICÃVEL - DEMAIS CASOS,"PAGAMENTO DA DESPESA COM RETENÃ‡ÃƒO DA SEFAZ-ES, REFERENTE A FOLHA DE PESSOAL NÂ° 31 DA CEASA NO MÃŠS DE SETEMBRO DE 2024.",2024OB012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359458</t>
  </si>
  <si>
    <t>94707,2024,25/10/2024 00:00:00,"0,0000","5040,82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59512</t>
  </si>
  <si>
    <t>95638,2024,29/04/2024 00:00:00,"0,0000","0,0000","199,9900","0,0000",220202,3,,JUNTA COMERCIAL DO ESTADO DO ESPIRITO SANTO,8369999,NÃƒO APLICÃVEL - DEMAIS CASOS,"PAGAMENTO DA DESPESA COM PAGAMENTO DE TAXA DE PUBLICAÃ‡ÃƒO DA ATA DO CONSELHO DE ADMINISTRAÃ‡ÃƒO - CONAD, REUNIÃƒO REALIZADA EM 27/02/2024, CONFORME O DUA NÂ° 4.008.068.260 EM FAVOR DO Ã“RGÃƒO JUCEES.",2024OB0047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60443</t>
  </si>
  <si>
    <t>96585,2024,11/12/2024 00:00:00,"0,0000","2756,3700","0,0000","0,0000",03506307000157,2,,TICKET SOLUÃ‡Ã•ES HDFGT S/A,8317017,DISPENSA DE LICITAÃ‡ÃƒO,"PAGAMENTO DA DESPESA COM PRESTAÃ‡ÃƒO DE SERVIÃ‡OS DE ADMINISTRAÃ‡ÃƒO E GERENCIAMENTO INFORMATIZADO COM FORNECIMENTO DE COMBUSTÃVEIS E Ã“LEO LUBRIFICANTE DE ACORDO COM A NOTA FISCAL NÂ° 48619130 DA EMPRESA TICKET SOLUÃ‡Ã•ES REFERENTE O MÃŠS DE NOVEMBRO DE 2024, CONFORME OBJETO DO CONTRATO NÂº 007/2022.",2024OB0156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361390</t>
  </si>
  <si>
    <t>97610,2024,06/06/2024 00:00:00,"0,0000","0,0000","197491,5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8 DA EMPRESA FORTALEZA AMBIENTAL.",2024OB0062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62415</t>
  </si>
  <si>
    <t>98098,2024,03/01/2024 00:00:00,"0,0000","990,0000","0,0000","0,0000",08179496000114,2,,SINDICATO-EMPRESAS DE TRANSP.METROPOLITANO DA GRD VIT. - GVBUS,8342917,NÃƒO APLICÃVEL - DEMAIS CASOS,"PAGAMENTO DESTINADO A ATENDER DESPESAS COM AQUISIÃ‡ÃƒO DE VALES TRANSPORTES PARA OS SERVIDORES DA CEASA/ES, REFERENTE AO MÃŠS DE JANEIRO/2024.",2024OB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362903</t>
  </si>
  <si>
    <t>98489,2024,30/01/2024 00:00:00,"0,0000","0,0000","7325,41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363294</t>
  </si>
  <si>
    <t>98490,2024,30/01/2024 00:00:00,"0,0000","0,0000","211049,48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63295</t>
  </si>
  <si>
    <t>99102,2024,26/11/2024 00:00:00,"0,0000","1379,94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363907</t>
  </si>
  <si>
    <t>99215,2024,10/05/2024 00:00:00,"0,0000","-44844,6500","0,0000","0,0000",07000910000113,2,,ALTOE ADVOCARE ADVOGADOS ASSOCIADOS,8398493,PREGÃƒO,,2024OB0050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364020</t>
  </si>
  <si>
    <t>99688,2024,19/02/2024 00:00:00,"17409,0000","0,0000","0,0000","0,0000",12042826000283,2,,TRIBUNA PUBLICIDADE LTDA,8383837,DISPENSA DE LICITAÃ‡ÃƒO,"EMPENHO DESTINADO A ATENDER DESPESAS DE EXERCÃCIOS ANTERIORES COM SERVIÃ‡OS PRESTADOS DE PUBLICAÃ‡ÃƒO DE MATÃ‰RIAS LEGAIS EM JORNAL DE GRANDE CIRCULAÃ‡ÃƒO, A TRIBUNA, NOS MESES DE OUTUBRO E NOVEMBRO DE 2023.",2024NE00074,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64493</t>
  </si>
  <si>
    <t>99875,2024,07/10/2024 00:00:00,"0,0000","0,0000","3029,0600","0,0000",19459636000124,2,,TECNUS SEGURANÃ‡A E VIGILANCIA ARMADA LTDA - EPP,8399265,PREGÃƒO,PAGAMENTO DA RETENÃ‡ÃƒO DE FOLHA SALARIAL DOS FUNCIONÃRIOS DA EMPRESA TECNUS SEGURANÃ‡A.,2024OB0123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1364680</t>
  </si>
  <si>
    <t>99966,2024,26/01/2024 00:00:00,"0,0000","0,0000","16604,8900","0,0000",11073058000181,2,,BENEVIX ADM DE BENEFICIOS LTDA,8399157,NÃƒO APLICÃVEL - DEMAIS CASOS,"PAGAMENTO DA DESPESA COM SERVIÃ‡OS DE PLANO DE SAÃšDE PARA OS SERVIDORES DA CEASA/ES REFERENTE AO MÃŠS DE JANEIRO DE 2023, CONFORME A NOTA FISCAL NÂº 170239 DA EMPRESA BENEVIX ADM DE BENEFÃCIOS LTDA.",2024OB0008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364771</t>
  </si>
  <si>
    <t>100570,2024,30/08/2024 00:00:00,"0,0000","1350,9600","0,0000","0,0000",###.863.837-##,1,,LUCIANO BAPTISTA DIETZE,8387273,NÃƒO APLICÃVEL - DEMAIS CASOS,PAGAMENTO DA DESPESA COM GRATIFICAÃ‡Ã•ES ESPECIAIS DA COMISSÃƒO DE RASTREABILIDADE REFERENTE AO MÃŠS DE AGOSTO DE 2024.,2024OB0108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65375</t>
  </si>
  <si>
    <t>100845,2024,29/08/2024 00:00:00,"0,0000","2696,01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1365650</t>
  </si>
  <si>
    <t>101451,2024,24/09/2024 00:00:00,"0,0000","31030,6900","0,0000","0,0000",310203,3,,CENTRAIS DE ABASTECIMENTO DO ESPÃRITO SANTO,8370469,NÃƒO APLICÃVEL - DEMAIS CASOS,LIQUIDAÃ‡ÃƒO DA DESPESA COM FOLHA DE PESSOAL DA CEASA NÂ° 41 DE FÃ‰RIAS DO MÃŠS DE OUTUBRO DE 2024.,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66256</t>
  </si>
  <si>
    <t>101478,2024,23/09/2024 00:00:00,"0,0000","-259,2300","0,0000","0,0000",310203,3,,CENTRAIS DE ABASTECIMENTO DO ESPÃRITO SANTO,8370469,NÃƒO APLICÃVEL - DEMAIS CASOS,LIQUIDAÃ‡ÃƒO DA DESPESA COM A FOLHA DE PESSOAL 31 DA CEASA NO MÃŠS DE SETEMBRO DE 2024.,2024NL005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66283</t>
  </si>
  <si>
    <t>101497,2024,04/04/2024 00:00:00,"0,0000","1950,0000","0,0000","0,0000",07498438000271,2,,DATRON COMERCIO E SERVIÃ‡OS EIRELI,8405625,DISPENSA DE LICITAÃ‡ÃƒO,"LIQUIDAÃ‡ÃƒO DA DESPESA COM PRESTAÃ‡ÃƒO DE SERVIÃ‡OS DE LOCAÃ‡ÃƒO DE SISTEMA DE RADIOCOMUNICAÃ‡ÃƒO DIGITAL, CONFORME A FATURA DE LOCAÃ‡ÃƒO NÂº  8769 DA EMPRESA DATRON COMERCIO E SERVIÃ‡OS, REFERENTE AO MÃŠS DE MARÃ‡O DE 2024.",2024NL00175,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66302</t>
  </si>
  <si>
    <t>101583,2024,26/06/2024 00:00:00,"0,0000","5009,9200","0,0000","0,0000",310203,3,,CENTRAIS DE ABASTECIMENTO DO ESPÃRITO SANTO,8370469,NÃƒO APLICÃVEL - DEMAIS CASOS,LIQUIDAÃ‡ÃƒO DA DESPESA COM A FOLHA DE PESSOAL 31 DA CEASA NO MÃŠS DE JUNHO DE 2024.,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66388</t>
  </si>
  <si>
    <t>101632,2024,12/08/2024 00:00:00,"0,0000","1799,0000","0,0000","0,0000",10389637000175,2,,CONECTJA TELECOMUNICACOES LTDA,8344082,DISPENSA DE LICITAÃ‡ÃƒO,"PAGAMENTO DA DESPESA PRESTAÃ‡ÃƒO DE SERVIÃ‡OS TELEFÃ”NICO E LINK DE INTERNET COM EMPRESA AUTORIZADA PELA ANATEL, REFERENTE AO MÃŠS DE JULHO DE 2024 CONFORME NF NÂ° 000.179.928 DA EMPRESA CONECTJA.",2024OB0097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66437</t>
  </si>
  <si>
    <t>101794,2024,19/07/2024 00:00:00,"0,0000","0,0000","4180,2200","0,0000",19459636000124,2,,TECNUS SEGURANÃ‡A E VIGILANCIA ARMADA LTDA - EPP,8399265,PREGÃƒO,"PAGAMENTO DA RETENÃ‡ÃƒO DE INSS COM PRESTAÃ‡ÃƒO DE SERVIÃ‡OS DE SEGURANÃ‡A E VIGILÃ‚NCIA PATRIMONIAL ARMADA COM FORNECIMENTO DE MÃƒO DE OBRAS, CONFORME NF NÂ° 811 DA EMPRESA TECNUS SEGURANÃ‡A, REFERENTE REPACTUAÃ‡ÃƒO DOS MESES DE JANEIRO/2024 Ã MARÃ‡O/2024.",2024OB0085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366599</t>
  </si>
  <si>
    <t>101841,2024,12/08/2024 00:00:00,"0,0000","0,0000","2912,2800","0,0000",19459636000124,2,,TECNUS SEGURANÃ‡A E VIGILANCIA ARMADA LTDA - EPP,8399265,PREGÃƒO,PAGAMENTO DA RETENÃ‡ÃƒO DE FOLHA SALARIAL DOS FUNCIONÃRIOS DA EMPRESA TECNUS SEGURANÃ‡A.,2024OB0095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1366646</t>
  </si>
  <si>
    <t>101873,2024,19/07/2024 00:00:00,"0,0000","0,0000","1359,1300","0,0000",27622227000125,2,,FOGTEC SERVICOS AMBIENTAIS LTDA,8386669,DISPENSA DE LICITAÃ‡ÃƒO,"PAGAMENTO DA RETENÃ‡ÃƒO DE IRRF CONFORME A NOTA FISCAL NÂ° 10944 DA EMPRESA FOGTEC SERVIÃ‡OS AMBIENTAIS LTDA, REFERENTE A PRESTAÃ‡ÃƒO DE SERVIÃ‡OS DE CONTROLE NO ACESSO DE PESSOAS E VEÃCULOS COM COBRANÃ‡A E OPERACIONALIZAÃ‡ÃƒO DE ESTACIONAMENTO NA PORTARIA DA CEASA/ES, NA DATA DE 01/05/2024 A 29/05/2024.",2024OB0087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05887,SECRETARIA DA RECEITA FEDERAL DO BRASIL,253,IRRF - PJ - A SER RECOLHIDO POR DARF (uso exclusivo da CEASA),0000,0,,,,,,,,,,1961366678</t>
  </si>
  <si>
    <t>102755,2024,16/10/2024 00:00:00,"0,0000","0,0000","40607,1700","0,0000",31736796000179,2,,FORTALEZA AMBIENTAL GERENCIAMENTO DE RESÃDUOS LTDA,8395007,PREGÃƒO,"PAGAMENTO DA RETENÃ‡ÃƒO DE INSS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29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367560</t>
  </si>
  <si>
    <t>102827,2024,28/05/2024 00:00:00,"0,0000","1350,9600","0,0000","0,0000",###.863.837-##,1,,LUCIANO BAPTISTA DIETZE,8387273,NÃƒO APLICÃVEL - DEMAIS CASOS,PAGAMENTO DA DESPESA COM GRATIFICAÃ‡Ã•ES ESPECIAIS DA COMISSÃƒO DE RASTREABILIDADE REFERENTE AO MÃŠS DE MAIO DE 2024.,2024OB0059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67632</t>
  </si>
  <si>
    <t>102975,2024,16/02/2024 00:00:00,"0,0000","350,0000","0,0000","0,0000",10389637000175,2,,CONECTJA TELECOMUNICACOES LTDA,8344082,DISPENSA DE LICITAÃ‡ÃƒO,"LIQUIDAÃ‡ÃƒO DA DESPESAS COM INSTALAÃ‡ÃƒO DE SERVIÃ‡OS TELEFÃ”NICO E LINK DE INTERNET COM EMPRESA AUTORIZADA PELA ANATEL, NO MÃŠS DE JANEIRO DE 2024 CONFORME NF NÂ° 000.166.734 DA EMPRESA CONECTJA.",2024NL00064,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67780</t>
  </si>
  <si>
    <t>103066,2024,06/09/2024 00:00:00,"0,0000","275205,85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 CONFORME A NOTA FISCAL NÂº 3108 DA EMPRESA FORTALEZA AMBIENTAL.",2024OB0113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67871</t>
  </si>
  <si>
    <t>103393,2024,19/02/2024 00:00:00,"0,0000","1785,0000","0,0000","0,0000",11185669000111,2,,DISTRIBUIDORA DE GÃS GREGÃ“RIO LTDA,8372652,DISPENSA DE LICITAÃ‡ÃƒO,LIQUIDAÃ‡ÃƒO DA DESPESAS COM AQUISIÃ‡ÃƒO DE GÃS DE COZINHA EM 15 BOTIJAS DE 13KG CONFORME A NOTA FISCAL NÂ° 010.798 DA EMPRESA DISTRIBUIDORA DE GÃS GREGÃ“RIO LTDA PARA ATENDER AS NECESSIDADES DA CEASA/ES.,2024NL00067,2024NE00073,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4.133/2021 - Art. 75 - Inciso,,,,,0000,0,,,,,,,,,,1961368198</t>
  </si>
  <si>
    <t>104074,2024,18/11/2024 00:00:00,"0,0000","-6971,4900","0,0000","0,0000",27150549000119,2,,PREFEITURA MUNICIPAL DE CARIACICA,8328970,NÃƒO APLICÃVEL - DEMAIS CASOS,,2024OB01430,2024NE00269,2024013317208,,,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368879</t>
  </si>
  <si>
    <t>104082,2024,23/08/2024 00:00:00,"0,0000","13267,04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LHO DE 2024, CONFORME NOTA FISCAL NÂ° 0052684  DA EMPRESA MARCA CONSTRUTORA E SERVIÃ‡O.",2024OB010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68887</t>
  </si>
  <si>
    <t>104196,2024,19/07/2024 00:00:00,"0,0000","0,0000","14950,4600","0,0000",27622227000125,2,,FOGTEC SERVICOS AMBIENTAIS LTDA,8386669,DISPENSA DE LICITAÃ‡ÃƒO,"PAGAMENTO DA RETENÃ‡ÃƒO DE INSS CONFORME A NOTA FISCAL NÂ° 10944 DA EMPRESA FOGTEC SERVIÃ‡OS AMBIENTAIS LTDA, REFERENTE A PRESTAÃ‡ÃƒO DE SERVIÃ‡OS DE CONTROLE NO ACESSO DE PESSOAS E VEÃCULOS COM COBRANÃ‡A E OPERACIONALIZAÃ‡ÃƒO DE ESTACIONAMENTO NA PORTARIA DA CEASA/ES NO MÃŠS DE MAIO DE 2024.",2024OB0086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9979036005703,INSTITUTO NACIONAL DE SEGURIDADE SOCIAL,17,RETENÃ‡ÃƒO DE CONTRIBUIÃ‡ÃƒO AO INSS SOBRE SERVIÃ‡OS DE TERCEIROS,0000,0,,,,,,,,,,1961369001</t>
  </si>
  <si>
    <t>104533,2024,07/10/2024 00:00:00,"0,0000","0,0000","2312,2000","0,0000",19459636000124,2,,TECNUS SEGURANÃ‡A E VIGILANCIA ARMADA LTDA - EPP,8399265,PREGÃƒO,PAGAMENTO DA RETENÃ‡ÃƒO DE FOLHA SALARIAL DOS FUNCIONÃRIOS DA EMPRESA TECNUS SEGURANÃ‡A.,2024OB0125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1369338</t>
  </si>
  <si>
    <t>104969,2024,08/10/2024 00:00:00,"0,0000","-1848,0900","0,0000","0,0000",28152650000171,2,,EDP ESPÃRITO SANTO DISTRIBUIÃ‡ÃƒO DE ENERGIA S.A.,8319619,NÃƒO APLICÃVEL - DEMAIS CASOS,,2024OB0126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69774</t>
  </si>
  <si>
    <t>104992,2024,21/03/2024 00:00:00,"0,0000","9878,45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7/12.",2024OB00332,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369797</t>
  </si>
  <si>
    <t>105246,2024,08/11/2024 00:00:00,"0,0000","1122,8200","0,0000","0,0000",26699784000181,2,,EVOLUE SERVICOS LTDA,8384166,PREGÃƒO,"PAGAMENTO DA DESPESA COM SERVIÃ‡OS DE MEDICINA DO TRABALHO, REFERENTE AO MÃŠS DE OUTUBRO DE 2024 CONFORME A NOTA FISCAL NÂº 1911 DA EMPRESA EVOLUE.",2024OB0141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370051</t>
  </si>
  <si>
    <t>106013,2024,20/02/2024 00:00:00,"0,0000","755,0900","0,0000","0,0000",27476100000145,2,,PODER JUDICIÃRIO DO ESTADO DO ESPIRITO SANTO,8335697,NÃƒO APLICÃVEL - DEMAIS CASOS,PAGAMENTO DA DESPESA COM PAGAMENTO DE CUSTAS RECURSAIS INICIAIS DO PROCESSO 5001397-37.2024.8.08.0011 CEASA X FRUTÃCULA ITAPARICA LTDA.,2024OB00211,2024NE00077,202401784547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370818</t>
  </si>
  <si>
    <t>106049,2024,18/07/2024 00:00:00,"48337,7200","0,0000","0,0000","0,0000",00360305000104,2,,CAIXA ECONÃ”MICA FEDERAL - CEF MATRIZ (utilizar inclusive para pgto de consignaÃ§Ãµes),8331699,NÃƒO APLICÃVEL - DEMAIS CASOS,"EMPENHO DESTINADO ATENDER DESPESA COM GUIA DE DEPÃ“SITO JUDICIAL PARA GARANTIA DE JUÃZO DO PROCESSO TRABALHISTA NÂ° 0001016-05.2019.5.17.0008, LEANDRO WRUCK X CEASA-ES",2024NE00180,2024NE00180,202401138137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370854</t>
  </si>
  <si>
    <t>106326,2024,29/08/2024 00:00:00,"0,0000","-59000,0000","0,0000","0,0000",33449007000144,2,,EMPRESA BRASILEIRA DE BENEFICIOS E PAGAMENTOS LTDA,8412690,INEXIGIBILIDADE DE LICITAÃ‡ÃƒO,,2024OB01079,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371131</t>
  </si>
  <si>
    <t>107949,2024,28/05/2024 00:00:00,"0,0000","14687,5400","0,00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372754</t>
  </si>
  <si>
    <t>108649,2024,17/10/2024 00:00:00,"0,0000","199,9900","0,0000","0,0000",220202,3,,JUNTA COMERCIAL DO ESTADO DO ESPIRITO SANTO,8369999,NÃƒO APLICÃVEL - DEMAIS CASOS,"PAGAMENTO DA DESPESA COM TAXA PARA REGISTRAR A ATA DO CONSELHO DE ADMINISTRAÃ‡ÃƒO - CONAD, REUNIÃƒO REALIZADA EM 26/09/2024, CONFORME O DUA NÂ° 4.010.060.871 EM FAVOR DO Ã“RGÃƒO JUCEES.",2024OB0133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73454</t>
  </si>
  <si>
    <t>108741,2024,22/11/2024 00:00:00,"0,0000","-5176,4000","0,0000","0,0000",00394460011348,2,,SECRETARIA DA RECEITA FEDERAL DO BRASIL,8334183,NÃƒO APLICÃVEL - DEMAIS CASOS,,2024OB014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373546</t>
  </si>
  <si>
    <t>109259,2024,19/12/2024 00:00:00,"0,0000","23424,30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NOVEMBRO DE 2024.",2024OB0162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74064</t>
  </si>
  <si>
    <t>109423,2024,12/11/2024 00:00:00,"0,0000","1799,0000","0,0000","0,0000",10389637000175,2,,CONECTJA TELECOMUNICACOES LTDA,8344082,DISPENSA DE LICITAÃ‡ÃƒO,"PAGAMENTO DA DESPESA COM PRESTAÃ‡ÃƒO DE SERVIÃ‡OS TELEFÃ”NICO E LINK DE INTERNET COM EMPRESA AUTORIZADA PELA ANATEL, REFERENTE AO MÃŠS DE OUTUBRO DE 2024 CONFORME NF NÂ° 000.185.104 DA EMPRESA CONECTJA.",2024OB01424,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74228</t>
  </si>
  <si>
    <t>109529,2024,18/06/2024 00:00:00,"0,0000","38002,0200","0,0000","0,0000",19459636000124,2,,TECNUS SEGURANÃ‡A E VIGILANCIA ARMADA LTDA - EPP,8399265,PREGÃƒO,"LIQUIDAÃ‡ÃƒO DA DESPESA COM PRESTAÃ‡ÃƒO DE SERVIÃ‡OS DE SEGURANÃ‡A E VIGILÃ‚NCIA PATRIMONIAL ARMADA COM FORNECIMENTO DE MÃƒO DE OBRAS, CONFORME NF NÂ° 811 DA EMPRESA TECNUS SEGURANÃ‡A, REPACTUAÃ‡ÃƒO REFERENTE AO MESES DE JANEIRO/2024 Ã€ MARÃ‡O/2024.",2024NL0034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374334</t>
  </si>
  <si>
    <t>109610,2024,26/06/2024 00:00:00,"0,0000","2716,9000","0,0000","0,0000",310203,3,,CENTRAIS DE ABASTECIMENTO DO ESPÃRITO SANTO,8370469,NÃƒO APLICÃVEL - DEMAIS CASOS,LIQUIDAÃ‡ÃƒO DA DESPESA COM A FOLHA DE PESSOAL 31 DA CEASA NO MÃŠS DE JUNHO DE 2024.,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374415</t>
  </si>
  <si>
    <t>110400,2024,05/08/2024 00:00:00,"0,0000","180,0000","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SUPERIOR E MENOR APRENDIZ  DA EMPRESA CIEE, CONFORME DOCUMENTO NÂ° 0283325, REFERENTE AO MÃŠS DE JULHO DE 2024.",2024OB009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375205</t>
  </si>
  <si>
    <t>110516,2024,27/08/2024 00:00:00,"0,0000","227,0000","0,0000","0,0000",07000910000113,2,,ALTOE ADVOCARE ADVOGADOS ASSOCIADOS,8398493,NÃƒO APLICÃVEL - DEMAIS CASOS,PAGAMENTO DA DESPESA COM RESTITUIÃ‡ÃƒO DE VALOR A EMPRESA ALTOE ADVOCARE REFERENTE A TARIFA DE PESQUISA DE BENS.,2024OB01062,2024NE00211,2024003534308,,,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375321</t>
  </si>
  <si>
    <t>110830,2024,15/02/2024 00:00:00,"0,0000","1010,0200","0,0000","0,0000",36462778000160,2,,ALTERDATA TECNOL INFORM LTDA,8337404,DISPENSA DE LICITAÃ‡ÃƒO,"PAGAMENTO DA DESPESA COM LOCAÃ‡ÃƒO DE SOFTWARES - ALTERDATA, REFERENTE AO MÃŠS DE JANEIRO DE 2024, CONFORME A NOTA NÂº 202400000044063.",2024OB00151,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375635</t>
  </si>
  <si>
    <t>110883,2024,20/06/2024 00:00:00,"-2398,0000","0,0000","0,0000","0,0000",04721057000130,2,,PASTORE ELETRO MUQUICABA LTDA,8416760,EMPRESA PÃšBLICA E SOCIEDADE DE ECONOMIA MISTA (uso exclusivo da Ceasa),ANULAÃ‡ÃƒO DE SALDO DE EMPENHO 2024NE00138 PARA TROCA DE ITEM PATRIMONIAL.,2024NE00151,2024NE00138,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77,MÃQUINAS E EQUIPAMENTOS ENERGÃ‰TICOS,31203,,,,,0,"Lei nÂº 13.303/2016, MODALIDADE: DISPENSA DE LICITAÃ‡ÃƒO",,,,,0000,0,,,,,,,,,,1961375688</t>
  </si>
  <si>
    <t>111294,2024,11/01/2024 00:00:00,"0,0000","0,0000","0,0000","1950,0000",07498438000271,2,,DATRON COMERCIO E SERVIÃ‡OS EIRELI,8405625,DISPENSA DE LICITAÃ‡ÃƒO,"PAGAMENTO DA DESPESA COM PRESTAÃ‡ÃƒO DE SERVIÃ‡OS DE LOCAÃ‡ÃƒO DE SISTEMA DE RADIOCOMUNICAÃ‡ÃƒO DIGITAL, CONFORME A FATURA DE LOCAÃ‡ÃƒO NÂº 8491 DA EMPRESA DATRON COMERCIO E SERVIÃ‡OS, REFERENTE AO MÃŠS DE DEZEMBRO 2023.",2024OB00008,2023NE00059,202201923367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1961376099</t>
  </si>
  <si>
    <t>111295,2024,11/01/2024 00:00:00,"0,0000","0,0000","0,0000","39530,2400",07040246000136,2,,START TECH SOLUÃ§Ã£O EM TECNOLOGIA LTDA,8344526,PREGÃƒO,"PAGAMENTO DA DESPESA COM PRESTAÃ‡ÃƒO DE SERVIÃ‡OS DE VIDEOMONITORAMENTO REFERENTE AO MÃŠS DE DEZEMBRO DE 2023, CONFORME A NOTA FISCAL NÂº 01131 DA EMPRESA START TECH.",2024OB00018,2023NE00194,20210077049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0.520/2002,,,,,000,0,,,,,,,,,,1961376100</t>
  </si>
  <si>
    <t>111582,2024,06/11/2024 00:00:00,"0,0000","1950,0000","0,0000","0,0000",07498438000271,2,,DATRON COMERCIO E SERVIÃ‡OS EIRELI,8405625,DISPENSA DE LICITAÃ‡ÃƒO,"PAGAMENTO DA DESPESA COM PRESTAÃ‡ÃƒO DE SERVIÃ‡OS DE LOCAÃ‡ÃƒO DE SISTEMA DE RADIOCOMUNICAÃ‡ÃƒO DIGITAL, CONFORME A FATURA DE LOCAÃ‡ÃƒO NÂº 9508 DA EMPRESA DATRON COMERCIO E SERVIÃ‡OS, REFERENTE AO MÃŠS DE OUTUBRO DE 2024.",2024OB0137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76387</t>
  </si>
  <si>
    <t>111957,2024,25/06/2024 00:00:00,"0,0000","5009,9200","0,0000","0,0000",310203,3,,CENTRAIS DE ABASTECIMENTO DO ESPÃRITO SANTO,8370469,NÃƒO APLICÃVEL - DEMAIS CASOS,LIQUIDAÃ‡ÃƒO DA DESPESA COM A FOLHA DE PESSOAL 31 DA CEASA NO MÃŠS DE JUNHO DE 2024.,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76762</t>
  </si>
  <si>
    <t>112235,2024,20/05/2024 00:00:00,"0,0000","0,0000","59,5200","0,0000",26699784000181,2,,EVOLUE SERVICOS LTDA,8384166,PREGÃƒO,"PAGAMENTO DA RETENÃ‡ÃƒO DE IRRF CONFORME A NOTA FISCAL NÂº 1344 DA EMPRESA EVOLUE, REFERENTE A PRESTAÃ‡ÃƒO DE SERVIÃ‡OS DE MEDICINA DO TRABALHO, REFERENTE AO MÃŠS DE MARÃ‡O DE 2024.",2024OB0056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377040</t>
  </si>
  <si>
    <t>113150,2024,07/11/2024 00:00:00,"0,0000","0,0000","564,0500","0,0000",310203,3,,CENTRAIS DE ABASTECIMENTO DO ESPÃRITO SANTO,8370469,NÃƒO APLICÃVEL - DEMAIS CASOS,"PAGAMENTO DA DESPESA COM RETENÃ‡ÃƒO DO CONSIGNADO DO BANCO MASTER, REFERENTE A FOLHA DE PESSOAL NÂ° 31 DA CEASA NO MÃŠS DE OUTUBRO DE 2024.",2024OB014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3923798000100,BANCO MASTER S/A,8,FOPAG_OUTROS CONSIGNATÃRIOS,0000,0,,,,,,,,,,1961377955</t>
  </si>
  <si>
    <t>113479,2024,20/06/2024 00:00:00,"0,0000","0,0000","3,1500","0,0000",26699784000181,2,,EVOLUE SERVICOS LTDA,8384166,PREGÃƒO,"PAGAMENTO DA RETENÃ‡ÃƒO DE CSLL CONFORME A NOTA FISCAL NÂº 1414 DA EMPRESA EVOLUE REFERENTE A SERVIÃ‡OS DE MEDICINA DO TRABALHO, REFERENTE AO MÃŠS DE ABRIL DE 2024.",2024OB0067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378284</t>
  </si>
  <si>
    <t>113633,2024,17/05/2024 00:00:00,"-364,6500","0,0000","0,0000","0,0000",27150549000119,2,,PREFEITURA MUNICIPAL DE CARIACICA,8328970,NÃƒO APLICÃVEL - DEMAIS CASOS,ANULAÃ‡ÃƒO DA NOTA DE EMPENHO 2024NE00105 REFERENTE A PARCELAMENTO DE ISS.,2024NE00128,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378438</t>
  </si>
  <si>
    <t>113635,2024,21/02/2024 00:00:00,"315000,0000","0,0000","0,0000","0,0000",00394460011348,2,,SECRETARIA DA RECEITA FEDERAL DO BRASIL,8334183,NÃƒO APLICÃVEL - DEMAIS CASOS,EMPENHO DESTINADO ATENDER DESPESAS COM PIS E COFINS SOBRE A RECEITA DA PORTARIA DA CEASA/ES NO PERÃODO DE JANEIRO A DEZEMBRO DE 2024.,2024NE0007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378440</t>
  </si>
  <si>
    <t>113676,2024,07/11/2024 00:00:00,"0,0000","0,0000","-564,0500","0,0000",310203,3,,CENTRAIS DE ABASTECIMENTO DO ESPÃRITO SANTO,8370469,NÃƒO APLICÃVEL - DEMAIS CASOS,,2024NS0022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3923798000100,BANCO MASTER S/A,8,FOPAG_OUTROS CONSIGNATÃRIOS,0000,0,,,,,,,,,,1961378481</t>
  </si>
  <si>
    <t>114313,2024,29/08/2024 00:00:00,"0,0000","0,0000","2696,01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1379118</t>
  </si>
  <si>
    <t>114314,2024,29/08/2024 00:00:00,"0,0000","0,0000","9058,72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379119</t>
  </si>
  <si>
    <t>114359,2024,30/01/2024 00:00:00,"300000,0000","0,0000","0,0000","0,0000",00360305000104,2,,CAIXA ECONÃ”MICA FEDERAL - CEF MATRIZ (utilizar inclusive para pgto de consignaÃ§Ãµes),8331699,NÃƒO APLICÃVEL - DEMAIS CASOS,EMPENHO DESTINADO ATENDER  DESPESAS COM FGTS MENSAL E FGTS  DO 13Âº SALÃRIO NO CORRENTE EXERCÃCIO DE 2024.,2024NE0003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79164</t>
  </si>
  <si>
    <t>114399,2024,29/08/2024 00:00:00,"0,0000","0,0000","157,7900","0,0000",310203,3,,CENTRAIS DE ABASTECIMENTO DO ESPÃRITO SANTO,8370469,NÃƒO APLICÃVEL - DEMAIS CASOS,"PAGAMENTO DA DESPESA COM RESTITUIÃ‡Ã•ES DE CONSIGNADOS, REFERENTE A RUBRICA 434 VALE TRANSPORTE NA FOLHA DE PESSOAL 31 DA CEASA/ES NO MÃŠS DE AGOSTO DE 2024, CONFORME RELATÃ“RIO PRO0569P.",2024OB010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79204</t>
  </si>
  <si>
    <t>114936,2024,16/05/2024 00:00:00,"0,0000","0,0000","6845,2800","0,0000",05604230000183,2,,SIDCONTABIL EIRELI,8389731,PREGÃƒO,"PAGAMENTO DA DESPESA DE SERVIÃ‡OS PRESTADOS COM ASSESSORIA E SERVIÃ‡OS TÃ‰CNICOS ESPECIALIZADOS EM CONTABILIDADE NO PERÃODO DE 01/04/2024 A 30/04/2024, CONFORME A NOTA FISCAL NÂº 6703 DA EMPRESA SIDCONTABIL.",2024OB0052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379741</t>
  </si>
  <si>
    <t>115356,2024,06/12/2024 00:00:00,"0,0000","0,0000","4561,2900","0,0000",19459636000124,2,,TECNUS SEGURANÃ‡A E VIGILANCIA ARMADA LTDA - EPP,8399265,PREGÃƒO,PAGAMENTO DA RETENÃ‡ÃƒO DE FOLHA SALARIAL DOS FUNCIONÃRIOS DA EMPRESA TECNUS SEGURANÃ‡A.,2024OB0152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1380161</t>
  </si>
  <si>
    <t>115537,2024,24/10/2024 00:00:00,"0,0000","0,0000","9718,53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SETEMBRO DE 2024, CONFORME NOTA FISCAL NÂ° 0053344 DA EMPRESA MARCA CONSTRUTORA E SERVIÃ‡O.",2024OB013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80342</t>
  </si>
  <si>
    <t>116851,2024,19/12/2024 00:00:00,"0,0000","0,0000","2184,4400","0,0000",07040246000136,2,,START TECH SOLUÃ§Ã£O EM TECNOLOGIA LTDA,8344526,EMPRESA PÃšBLICA E SOCIEDADE DE ECONOMIA MISTA (uso exclusivo da Ceasa),"PAGAMENTO DA RETENÃ‡ÃƒO DE ISS CONFORME A NOTA FISCAL NÂº 01301 DA EMPRESA START TECH REFERENTE A PRESTAÃ‡ÃƒO DE SERVIÃ‡OS DE VIDEOMONITORAMENTO ATRAVÃ‰S DE SISTEMAS DE PONTOS MÃ“VEIS SOBRE REDE IP, DISPONIBILIZAÃ‡ÃƒO DE EQUIPAMENTOS, INSTALAÃ‡ÃƒO, SUPORTE E MANUTENÃ‡ÃƒO NO MÃŠS DE NOVEMBRO DE 2024.",2024OB01578,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1961381656</t>
  </si>
  <si>
    <t>118121,2024,05/07/2024 00:00:00,"0,0000","-8592,3700","0,0000","0,0000",27622227000125,2,,FOGTEC SERVICOS AMBIENTAIS LTDA,8386669,EMPRESA PÃšBLICA E SOCIEDADE DE ECONOMIA MISTA (uso exclusivo da Ceasa),,2024OB0077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382926</t>
  </si>
  <si>
    <t>118262,2024,20/05/2024 00:00:00,"0,0000","0,0000","634,1800","0,0000",07040246000136,2,,START TECH SOLUÃ§Ã£O EM TECNOLOGIA LTDA,8344526,PREGÃƒO,"PAGAMENTO DA RETENÃ‡ÃƒO DE IRRF CONFORME A NOTA FISCAL NÂº  01203 DA EMPRESA START TECH, REFERENTE A PRESTAÃ‡ÃƒO DE SERVIÃ‡OS DE VIDEOMONITORAMENTO ATRAVÃ‰S DE SISTEMAS DE PONTOS MÃ“VEIS SOBRE REDE IP, DISPONIBILIZAÃ‡ÃƒO DE EQUIPAMENTOS, INSTALAÃ‡ÃƒO, SUPORTE E MANUTENÃ‡ÃƒO NO MÃŠS DE ABRIL DE 2024.",2024OB00573,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1383067</t>
  </si>
  <si>
    <t>118425,2024,20/05/2024 00:00:00,"0,0000","0,0000","10,5000","0,0000",26699784000181,2,,EVOLUE SERVICOS LTDA,8384166,PREGÃƒO,PAGAMENTO DA RETENÃ‡ÃƒO DE COFINS CONFORME A NOTA FISCAL NÂº 1343 DA EMPRESA EVOLUE REFERENTE A SERVIÃ‡OS DE MEDICINA DO TRABALHO NO MÃŠS DE MARÃ‡O DE 2024.,2024OB0055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383230</t>
  </si>
  <si>
    <t>118668,2024,18/11/2024 00:00:00,"0,0000","0,0000","4023,9200","0,0000",310203,3,,CENTRAIS DE ABASTECIMENTO DO ESPÃRITO SANTO,8370469,NÃƒO APLICÃVEL - DEMAIS CASOS,PAGAMENTO DA RETENÃ‡ÃƒO DE IRRF DOS JETONS SOCIEDADE NA FOLHA DE PESSOAL 31 DA CEASA/ES NO MÃŠS DE OUTUBRO DE 2024.,2024OB01463,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383473</t>
  </si>
  <si>
    <t>119923,2024,02/12/2024 00:00:00,"0,0000","0,0000","10758,2400","0,0000",310203,3,,CENTRAIS DE ABASTECIMENTO DO ESPÃRITO SANTO,8370469,NÃƒO APLICÃVEL - DEMAIS CASOS,"PAGAMENTO DA DESPESA COM RETENÃ‡ÃƒO DO CONSIGNADO DO BANCO BANESTES, REFERENTE A FOLHA DE PESSOAL NÂ° 31 DA CEASA NO MÃŠS DE NOVEMBRO DE 2024.",2024OB014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384728</t>
  </si>
  <si>
    <t>119946,2024,12/08/2024 00:00:00,"0,0000","0,0000","1377,3000","0,0000",19459636000124,2,,TECNUS SEGURANÃ‡A E VIGILANCIA ARMADA LTDA - EPP,8399265,PREGÃƒO,PAGAMENTO DA RETENÃ‡ÃƒO DE FOLHA SALARIAL DOS FUNCIONÃRIOS DA EMPRESA TECNUS SEGURANÃ‡A.,2024OB0094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1384751</t>
  </si>
  <si>
    <t>120148,2024,25/10/2024 00:00:00,"0,0000","-4896,18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84953</t>
  </si>
  <si>
    <t>120473,2024,05/03/2024 00:00:00,"0,0000","0,0000","27293,8400","0,0000",00360305000104,2,,CAIXA ECONÃ”MICA FEDERAL - CEF MATRIZ (utilizar inclusive para pgto de consignaÃ§Ãµes),8331699,NÃƒO APLICÃVEL - DEMAIS CASOS,"PAGAMENTO DA DESPESA COM ENCARGOS SOCIAIS - FGTS MENSAL, REFERENTE AO MÃŠS DE FEVEREIRO DE 2024.",2024OB0025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85278</t>
  </si>
  <si>
    <t>120906,2024,18/11/2024 00:00:00,"0,0000","0,0000","1069,2500","0,0000",27622227000125,2,,FOGTEC SERVICOS AMBIENTAIS LTDA,8386669,EMPRESA PÃšBLICA E SOCIEDADE DE ECONOMIA MISTA (uso exclusivo da Ceasa),"PAGAMENTO DA RETENÃ‡ÃƒO DE PIS/PASEP CONFORME A NOTA FISCAL NÂ° 11907 DA EMPRESA FOGTEC SERVIÃ‡OS AMBIENTAIS LTDA, REFERENTE A PRESTAÃ‡ÃƒO DE SERVIÃ‡OS DE CONTROLE NO ACESSO  DE PESSOAS E VEÃCULOS COM COBRANÃ‡A E OPERACIONALIZAÃ‡ÃƒO DE ESTACIONAMENTO NA PORTARIA DA CEASA/ES NO MÃŠS DE OUTUBRO DE 2024.",2024OB0145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1385711</t>
  </si>
  <si>
    <t>120953,2024,27/08/2024 00:00:00,"0,0000","-199,9900","0,0000","0,0000",220202,3,,JUNTA COMERCIAL DO ESTADO DO ESPIRITO SANTO,8369999,NÃƒO APLICÃVEL - DEMAIS CASOS,,2024OB0106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85758</t>
  </si>
  <si>
    <t>121567,2024,06/09/2024 00:00:00,"0,0000","0,0000","1548,2300","0,0000",19459636000124,2,,TECNUS SEGURANÃ‡A E VIGILANCIA ARMADA LTDA - EPP,8399265,PREGÃƒO,PAGAMENTO DA RETENÃ‡ÃƒO DE FOLHA SALARIAL DOS FUNCIONÃRIOS DA EMPRESA TECNUS SEGURANÃ‡A.,2024OB0111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1386372</t>
  </si>
  <si>
    <t>121679,2024,19/02/2024 00:00:00,"0,0000","0,0000","15466,0000","0,0000",27622227000125,2,,FOGTEC SERVICOS AMBIENTAIS LTDA,8386669,DISPENSA DE LICITAÃ‡ÃƒO,"PAGAMENTO DA RETENÃ‡ÃƒO DE CONTRIBUIÃ‡ÃƒO AO INSS SOBRE SERVIÃ‡OS DE TERCEIROS CONFORME A NOTA FISCAL NÂ° 9650 DA EMPRESA FOGTEC SERVIÃ‡OS AMBIENTAIS LTDA, REFERENTE A PRESTAÃ‡ÃƒO DE SERVIÃ‡OS DE CONTROLE NO ACESSO DE PESSOAS E VEÃCULOS COM COBRANÃ‡A E OPERACIONALIZAÃ‡ÃƒO DE ESTACIONAMENTO NA PORTARIA DA CEASA/ES NO MÃŠS DE JANEIRO DE 2024.",2024OB0020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9979036005703,INSTITUTO NACIONAL DE SEGURIDADE SOCIAL,17,RETENÃ‡ÃƒO DE CONTRIBUIÃ‡ÃƒO AO INSS SOBRE SERVIÃ‡OS DE TERCEIROS,0000,0,,,,,,,,,,1961386484</t>
  </si>
  <si>
    <t>121685,2024,30/01/2024 00:00:00,"30000,0000","0,0000","0,0000","0,0000",00360305000104,2,,CAIXA ECONÃ”MICA FEDERAL - CEF MATRIZ (utilizar inclusive para pgto de consignaÃ§Ãµes),8331699,NÃƒO APLICÃVEL - DEMAIS CASOS,EMPENHO DESTINADO ATENDER  DESPESAS COM FGTS MENSAL E FGTS  DO 13Âº SALÃRIO NO CORRENTE EXERCÃCIO DE 2024.,2024NE0003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1386490</t>
  </si>
  <si>
    <t>122303,2024,28/05/2024 00:00:00,"0,0000","0,0000","212494,39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87108</t>
  </si>
  <si>
    <t>122304,2024,28/05/2024 00:00:00,"0,0000","0,0000","6520,0000","0,0000",310203,3,,CENTRAIS DE ABASTECIMENTO DO ESPÃRITO SANTO,8370469,NÃƒO APLICÃVEL - DEMAIS CASOS,PAGAMENTO DA DESPESA COM BOLSA ESTÃGIO NA FOLHA DE PESSOAL DA CEASA/ES REFERENTE AO MÃŠS DE MAIO DE 2024.,2024OB00596,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387109</t>
  </si>
  <si>
    <t>122518,2024,20/06/2024 00:00:00,"0,0000","0,0000","7065,9500","0,0000",19459636000124,2,,TECNUS SEGURANÃ‡A E VIGILANCIA ARMADA LTDA - EPP,8399265,PREGÃƒO,"PAGAMENTO DA RETENÃ‡ÃƒO DE INSS CONFORME NF NÂ° 778 DA EMPRESA TECNUS SEGURANÃ‡A, REFERENTE A PRESTAÃ‡ÃƒO DE SERVIÃ‡OS DE SEGURANÃ‡A E VIGILÃ‚NCIA PATRIMONIAL ARMADA COM FORNECIMENTO DE MÃƒO DE OBRAS, REPACTUAÃ‡ÃƒO DO MÃŠS DE MAIO AO MÃŠS DE DEZEMBRO DE 2023.",2024OB007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387323</t>
  </si>
  <si>
    <t>122684,2024,08/05/2024 00:00:00,"0,0000","42270,0000","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ABRIL DE 2024 CONFORME NOTA FISCAL NÂ° 17 DA EMPRESA EXECUTAR SERVIÃ‡OS E MÃƒO DE OBRA ESPECIALIZADA LTDA.",2024OB00504,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387489</t>
  </si>
  <si>
    <t>122738,2024,16/02/2024 00:00:00,"0,0000","-350,0000","0,0000","0,0000",10389637000175,2,,CONECTJA TELECOMUNICACOES LTDA,8344082,DISPENSA DE LICITAÃ‡ÃƒO,,2024OB0015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87543</t>
  </si>
  <si>
    <t>123165,2024,12/08/2024 00:00:00,"0,0000","0,0000","2876,8600","0,0000",19459636000124,2,,TECNUS SEGURANÃ‡A E VIGILANCIA ARMADA LTDA - EPP,8399265,PREGÃƒO,PAGAMENTO DA RETENÃ‡ÃƒO DE FOLHA SALARIAL DOS FUNCIONÃRIOS DA EMPRESA TECNUS SEGURANÃ‡A.,2024OB009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1387970</t>
  </si>
  <si>
    <t>123419,2024,10/06/2024 00:00:00,"0,0000","1531,0200","0,0000","0,0000",280202,3,,DEPARTAMENTO DE IMPRENSA OFICIAL,8373609,NÃƒO APLICÃVEL - DEMAIS CASOS,"PAGAMENTO DA DESPESA COM PUBLICAÃ‡Ã•ES DA CEASA NO DIÃRIO OFICIAL DO ESTADO DO ESPÃRITO SANTO (DIO/ES), REFERENTE AO MÃŠS DE MAIO DE 2024, CONFORME A FATURA NÂº 20240004951.",2024OB0064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88224</t>
  </si>
  <si>
    <t>123870,2024,19/09/2024 00:00:00,"0,0000","0,0000","1645,0000","0,0000",27622227000125,2,,FOGTEC SERVICOS AMBIENTAIS LTDA,8386669,EMPRESA PÃšBLICA E SOCIEDADE DE ECONOMIA MISTA (uso exclusivo da Ceasa),"PAGAMENTO DA RETENÃ‡ÃƒO DE IRRF CONFORME A NOTA FISCAL NÂ° 11445 DA EMPRESA FOGTEC SERVIÃ‡OS AMBIENTAIS LTDA, REFERENTE A PRESTAÃ‡ÃƒO DE SERVIÃ‡OS DE CONTROLE NO ACESSO DE  PESSOAS E VEÃCULOS COM COBRANÃ‡A E OPERACIONALIZAÃ‡ÃƒO DE ESTACIONAMENTO NA PORTARIA DA CEASA/ES NO MÃŠS DE AGOSTO DE 2024.",2024OB0118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1388675</t>
  </si>
  <si>
    <t>124037,2024,03/07/2024 00:00:00,"0,0000","25330,2800","0,0000","0,0000",00360305000104,2,,CAIXA ECONÃ”MICA FEDERAL - CEF MATRIZ (utilizar inclusive para pgto de consignaÃ§Ãµes),8331699,NÃƒO APLICÃVEL - DEMAIS CASOS,"PAGAMENTO DA DESPESA COM PAGAMENTO DE GUIA DE DEPÃ“SITO RECURSAL DO PROCESSO TRABALHISTA NÂ° 0001022-95.2022.5.17.0011, LIGIA PIRES JACOME X CEASA-ES.",2024OB00763,2024NE00169,2023016667789,,,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388842</t>
  </si>
  <si>
    <t>124279,2024,16/01/2024 00:00:00,"0,0000","0,0000","8454,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 REFERENTE A SERVIÃ‡OS PRESTADOS NO MÃŠS DE DEZEMBRO/2023 DE ACORDO COM A NOTA FISCAL NÂ° 8 DA EMPRESA EXECUTAR SERVIÃ‡OS E MÃƒO DE OBRA ESPECIALIZADA LTDA.",2024OB00035,2024NE00007,2023004184286,,,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389084</t>
  </si>
  <si>
    <t>124544,2024,26/06/2024 00:00:00,"0,0000","2800,0000","0,0000","0,0000",03656907000100,2,,ABRACEN - ASSOC BRAS DAS CENTRAIS DE ABASTECI,8340845,NÃƒO APLICÃVEL - DEMAIS CASOS,LIQUIDAÃ‡ÃƒO DESTINADO Ã€ ATENDER DESPESA COM MENSALIDADE DA ASSOCIAÃ‡ÃƒO BRASILEIRA DAS CENTRAIS DE ABASTECIMENTO (ABRACEN) NO MÃŠS DE JUNHO DE 2024.,2024NL00374,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389349</t>
  </si>
  <si>
    <t>124587,2024,18/11/2024 00:00:00,"0,0000","0,0000","27847,1300","0,0000",310203,3,,CENTRAIS DE ABASTECIMENTO DO ESPÃRITO SANTO,8370469,NÃƒO APLICÃVEL - DEMAIS CASOS,PAGAMENTO DA RETENÃ‡ÃƒO DE IRRF NA FOLHA DE PESSOAL 31 DA CEASA NO MÃŠS DE OUTUBRO DE 2024.,2024OB0146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389392</t>
  </si>
  <si>
    <t>124621,2024,06/08/2024 00:00:00,"0,0000","-3864,0000","0,0000","0,0000",12042826000283,2,,TRIBUNA PUBLICIDADE LTDA,8383837,DISPENSA DE LICITAÃ‡ÃƒO,,2024OB009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89426</t>
  </si>
  <si>
    <t>124892,2024,22/11/2024 00:00:00,"0,0000","-1920,0000","0,0000","0,0000",###.331.197-##,1,,EDUARDO ARMANDO ALTOÃ‰,8419545,NÃƒO APLICÃVEL - DIÃRIAS,,2024OB01480,2024NE00278,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1389697</t>
  </si>
  <si>
    <t>124894,2024,10/10/2024 00:00:00,"0,0000","11017,6200","0,0000","0,0000",07674593000110,2,,ALLCARE ADMINISTRADORA DE BENEFICIOS SAO PAULO LTDA,8418840,NÃƒO APLICÃVEL - DEMAIS CASOS,"LIQUIDAÃ‡ÃƒO DA DESPESA COM SERVIÃ‡OS DE PLANO DE SAÃšDE PARA OS SERVIDORES DA CEASA/ES REFERENTE AO MÃŠS DE OUTUBRO DE 2024, CONFORME A NOTA FISCAL NÂº 21582315 DA EMPRESA ALLCARE ADM DE BENEFÃCIOS LTDA.",2024NL00623,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389699</t>
  </si>
  <si>
    <t>125234,2024,05/04/2024 00:00:00,"0,0000","-10443,0400","0,0000","0,0000",31736796000179,2,,FORTALEZA AMBIENTAL GERENCIAMENTO DE RESÃDUOS LTDA,8395007,PREGÃƒO,,2024OB0037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390039</t>
  </si>
  <si>
    <t>125611,2024,25/11/2024 00:00:00,"0,0000","-228098,2600","0,0000","0,0000",28152650000171,2,,EDP ESPÃRITO SANTO DISTRIBUIÃ‡ÃƒO DE ENERGIA S.A.,8319619,NÃƒO APLICÃVEL - DEMAIS CASOS,,2024OB0148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0416</t>
  </si>
  <si>
    <t>126272,2024,07/10/2024 00:00:00,"0,0000","0,0000","249,8100","0,0000",310203,3,,CENTRAIS DE ABASTECIMENTO DO ESPÃRITO SANTO,8370469,NÃƒO APLICÃVEL - DEMAIS CASOS,"PAGAMENTO DA DESPESA COM RETENÃ‡ÃƒO DO CONSIGNADO DO BANCO BANCO DO BRASIL, REFERENTE A FOLHA DE PESSOAL NÂ° 31 DA CEASA NO MÃŠS DE SETEMBRO DE 2024.",2024OB01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1391077</t>
  </si>
  <si>
    <t>126476,2024,10/05/2024 00:00:00,"0,0000","0,0000","1799,0000","0,0000",10389637000175,2,,CONECTJA TELECOMUNICACOES LTDA,8344082,DISPENSA DE LICITAÃ‡ÃƒO,"PAGAMENTO DA DESPESA COM PRESTAÃ‡ÃƒO DE SERVIÃ‡OS TELEFÃ”NICO E LINK DE INTERNET COM EMPRESA AUTORIZADA PELA ANATEL, REFERENTE AO MÃŠS DE ABRIL DE 2024 CONFORME NF NÂ° 000.175.186 DA EMPRESA CONECTJA.",2024OB00510,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391281</t>
  </si>
  <si>
    <t>126616,2024,04/04/2024 00:00:00,"0,0000","-39530,2400","0,0000","0,0000",07040246000136,2,,START TECH SOLUÃ§Ã£O EM TECNOLOGIA LTDA,8344526,PREGÃƒO,,2024OB003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391421</t>
  </si>
  <si>
    <t>126617,2024,04/04/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MARÃ‡O DE 2024, CONFORME A NOTA FISCAL NÂº  01177 DA EMPRESA START TECH.",2024OB003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391422</t>
  </si>
  <si>
    <t>127428,2024,07/05/2024 00:00:00,"0,0000","0,0000","1950,0000","0,0000",07498438000271,2,,DATRON COMERCIO E SERVIÃ‡OS EIRELI,8405625,DISPENSA DE LICITAÃ‡ÃƒO,"PAGAMENTO DA DESPESA COM PRESTAÃ‡ÃƒO DE SERVIÃ‡OS DE LOCAÃ‡ÃƒO DE SISTEMA DE RADIOCOMUNICAÃ‡ÃƒO DIGITAL, CONFORME A FATURA DE LOCAÃ‡ÃƒO NÂº  8887 DA EMPRESA DATRON COMERCIO E SERVIÃ‡OS, REFERENTE AO MÃŠS DE ABRIL DE 2024.",2024OB0049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392233</t>
  </si>
  <si>
    <t>127842,2024,17/12/2024 00:00:00,"0,0000","-4,2800","0,0000","0,0000",310203,3,,CENTRAIS DE ABASTECIMENTO DO ESPÃRITO SANTO,8370469,NÃƒO APLICÃVEL - DEMAIS CASOS,Nota de sistema gerada pela anulaÃ§Ã£o da 2024NL00763: ERRO,2024NS002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392647</t>
  </si>
  <si>
    <t>127971,2024,07/03/2024 00:00:00,"0,0000","1810,8100","0,0000","0,0000",28152650000171,2,,EDP ESPÃRITO SANTO DISTRIBUIÃ‡ÃƒO DE ENERGIA S.A.,8319619,NÃƒO APLICÃVEL - DEMAIS CASOS,"LIQUIDAÃ‡ÃƒO DA DESPESA COM FORNECIMENTO DE ENERGIA ELÃ‰TRICA DA INSTALAÃ‡ÃƒO NÂº 1109879, REFERENTE AO MÃŠS DE FEVEREIRO DE 2024, CONFORME A NOTA FISCAL NÂº 005.027.943.",2024NL0012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2776</t>
  </si>
  <si>
    <t>128327,2024,06/02/2024 00:00:00,"0,0000","0,0000","26015,4400","0,0000",00360305000104,2,,CAIXA ECONÃ”MICA FEDERAL - CEF MATRIZ (utilizar inclusive para pgto de consignaÃ§Ãµes),8331699,NÃƒO APLICÃVEL - DEMAIS CASOS,"PAGAMENTO DA DESPESA COM ENCARGOS SOCIAIS - FGTS MENSAL, REFERENTE AO MÃŠS DE JANEIRO DE 2024.",2024OB00130,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393132</t>
  </si>
  <si>
    <t>128679,2024,20/03/2024 00:00:00,"0,0000","0,0000","634,1800","0,0000",07040246000136,2,,START TECH SOLUÃ§Ã£O EM TECNOLOGIA LTDA,8344526,PREGÃƒO,"PAGAMENTO DA RETENÃ‡ÃƒO DE IRRF CONFORME A NOTA FISCAL NÂº 01165 DA EMPRESA START TECH, REFERENTE A PRESTAÃ‡ÃƒO DE SERVIÃ‡OS DE VIDEOMONITORAMENTO ATRAVÃ‰S DE SISTEMAS DE PONTOS MÃ“VEIS SOBRE REDE IP, DISPONIBILIZAÃ‡ÃƒO DE EQUIPAMENTOS, INSTALAÃ‡ÃƒO, SUPORTE E MANUTENÃ‡ÃƒO NO MÃŠS DE FEVEREIRO DE 2024.",2024OB0032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1393484</t>
  </si>
  <si>
    <t>128830,2024,31/10/2024 00:00:00,"0,0000","620,4000","0,0000","0,0000",08179496000114,2,,SINDICATO-EMPRESAS DE TRANSP.METROPOLITANO DA GRD VIT. - GVBUS,8342917,NÃƒO APLICÃVEL - DEMAIS CASOS,"LIQUIDAÃ‡ÃƒO DA DESPESAS COM AQUISIÃ‡ÃƒO DE VALE TRANSPORTE PARA OS SERVIDORES E ESTAGIÃRIOS DA CEASA/ES, REFERENTE AO MÃŠS DE NOVEMBRO DE 2024.",2024NL0065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93635</t>
  </si>
  <si>
    <t>129049,2024,10/06/2024 00:00:00,"0,0000","1000,0000","0,0000","0,0000",###.339.877-##,1,,GABRIEL SILVA DE OLIVEIRA SARMENTO,8415280,NÃƒO APLICÃVEL - DEMAIS CASOS,"PAGAMENTO DA DESPESA COM SUPRIMENTO DE FUNDOS, OUTROS SERVIÃ‡OS DE TERCEIROS - PJ, PARA PAGAMENTO DE PEQUENAS DESPESAS DA CEASA/ES.",2024OB00642,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393854</t>
  </si>
  <si>
    <t>129251,2024,29/04/2024 00:00:00,"0,0000","43,0600","0,0000","0,0000",310203,3,,CENTRAIS DE ABASTECIMENTO DO ESPÃRITO SANTO,8370469,NÃƒO APLICÃVEL - DEMAIS CASOS,PAGAMENTO DA DESPESA COM A FOLHA DE PAGAMENTOS REFERENTE AO MÃŠS DE ABRIL DE 2024.,2024OB0047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394056</t>
  </si>
  <si>
    <t>129736,2024,29/04/2024 00:00:00,"0,0000","0,0000","954,38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94541</t>
  </si>
  <si>
    <t>129751,2024,30/09/2024 00:00:00,"0,0000","-250,0000","0,0000","0,0000",###.339.877-##,1,,GABRIEL SILVA DE OLIVEIRA SARMENTO,8415280,NÃƒO APLICÃVEL - DEMAIS CASOS,,2024GD00022,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394556</t>
  </si>
  <si>
    <t>129942,2024,29/05/2024 00:00:00,"0,0000","-78472,0000","0,0000","0,0000",81243735001977,2,,POSITIVO TECNOLOGIA S/A,8380434,ADESÃƒO Ã€ ATA DE REGISTRO DE PREÃ‡OS,Nota de sistema gerada pela anulaÃ§Ã£o da 2024NL00309: Data incorreta,2024NS00124,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1394747</t>
  </si>
  <si>
    <t>130014,2024,29/04/2024 00:00:00,"0,0000","0,0000","7325,41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394819</t>
  </si>
  <si>
    <t>130074,2024,23/04/2024 00:00:00,"0,0000","0,0000","217871,5300","0,0000",28152650000171,2,,EDP ESPÃRITO SANTO DISTRIBUIÃ‡ÃƒO DE ENERGIA S.A.,8319619,NÃƒO APLICÃVEL - DEMAIS CASOS,"PAGAMENTO DA DESPESA COM FORNECIMENTO DE ENERGIA ELÃ‰TRICA DA INSTALAÃ‡ÃƒO NÂº 0009500772, REFERENTE AO MÃŠS DE MARÃ‡O DE 2024, CONFORME A NOTA FISCAL NÂº 007.390.347 DA EMPRESA EDP ES DISTRIBUIÃ‡ÃƒO DE ENERGIA S.A.",2024OB0045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4879</t>
  </si>
  <si>
    <t>130075,2024,23/04/2024 00:00:00,"0,0000","0,0000","9878,45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8/12.",2024OB00456,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394880</t>
  </si>
  <si>
    <t>130096,2024,10/05/2024 00:00:00,"0,0000","-51280,1600","0,0000","0,0000",28151363000147,2,,CESAN-COMP.ESP.SANTENSE DE SANEAMENTO,8330475,NÃƒO APLICÃVEL - DEMAIS CASOS,,2024OB0050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394901</t>
  </si>
  <si>
    <t>130149,2024,25/03/2024 00:00:00,"0,0000","19318,7300","0,0000","0,0000",310203,3,,CENTRAIS DE ABASTECIMENTO DO ESPÃRITO SANTO,8370469,NÃƒO APLICÃVEL - DEMAIS CASOS,LIQUIDAÃ‡ÃƒO DA DESPESA COM PAGAMENTO DOS JETONS NA FOLHA DE PAGAMENTO DE PESSOAL DA CEASA/ES NO MÃŠS DE MARÃ‡O DE 2024.,2024NL0016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394954</t>
  </si>
  <si>
    <t>130391,2024,20/06/2024 00:00:00,"0,0000","0,0000","319,6500","0,0000",31736796000179,2,,FORTALEZA AMBIENTAL GERENCIAMENTO DE RESÃDUOS LTDA,8395007,PREGÃƒO,"PAGAMENTO DA RETENÃ‡ÃƒO DE COFINS CONFORME A NOTA FISCAL NÂº 299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395196</t>
  </si>
  <si>
    <t>130514,2024,10/10/2024 00:00:00,"0,0000","-53600,0000","0,0000","0,0000",02959392000146,2,,UP BRASIL ADMINISTRAÃ‡ÃƒO E SERVIÃ‡OS LTDA,8394916,EMPRESA PÃšBLICA E SOCIEDADE DE ECONOMIA MISTA (uso exclusivo da Ceasa),,2024OB0127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395319</t>
  </si>
  <si>
    <t>130546,2024,27/06/2024 00:00:00,"0,0000","0,0000","209587,7200","0,0000",28152650000171,2,,EDP ESPÃRITO SANTO DISTRIBUIÃ‡ÃƒO DE ENERGIA S.A.,8319619,NÃƒO APLICÃVEL - DEMAIS CASOS,"PAGAMENTO DA DESPESA COM FORNECIMENTO DE ENERGIA ELÃ‰TRICA DA INSTALAÃ‡ÃƒO NÂº 0009500772, REFERENTE AO MÃŠS DE MAIO DE 2024, CONFORME A NOTA FISCAL NÂº 011.107.260 DA EMPRESA EDP ES DISTRIBUIÃ‡ÃƒO DE ENERGIA S.A.",2024OB0073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5351</t>
  </si>
  <si>
    <t>130574,2024,11/09/2024 00:00:00,"0,0000","0,0000","1020,6800","0,0000",280202,3,,DEPARTAMENTO DE IMPRENSA OFICIAL,8373609,NÃƒO APLICÃVEL - DEMAIS CASOS,"PAGAMENTO DA DESPESA COM PUBLICAÃ‡Ã•ES DA CEASA NO DIÃRIO OFICIAL DO ESTADO DO ESPÃRITO SANTO (DIO/ES), REFERENTE AO MÃŠS DE AGOSTO DE 2024, CONFORME A FATURA NÂº 20240008004.",2024OB0114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395379</t>
  </si>
  <si>
    <t>130734,2024,25/09/2024 00:00:00,"0,0000","26266,9200","0,0000","0,0000",00360305000104,2,,CAIXA ECONÃ”MICA FEDERAL - CEF MATRIZ (utilizar inclusive para pgto de consignaÃ§Ãµes),8331699,NÃƒO APLICÃVEL - DEMAIS CASOS,LIQUIDAÃ‡ÃƒO DA DESPESA COM PAGAMENTO DE GUIA DE DEPÃ“SITO RECURSAL RECURSO DE REVISTA DO PROCESSO TRABALHISTA NÂ° 0000706-69.2023.5.17.0004 JOSIMAR TEIXEIRA DE PAULA X CEASA-ES.,2024NL00587,2024NE0023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395539</t>
  </si>
  <si>
    <t>131661,2024,08/11/2024 00:00:00,"0,0000","-1728,6100","0,0000","0,0000",28152650000171,2,,EDP ESPÃRITO SANTO DISTRIBUIÃ‡ÃƒO DE ENERGIA S.A.,8319619,NÃƒO APLICÃVEL - DEMAIS CASOS,,2024OB0141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6466</t>
  </si>
  <si>
    <t>131784,2024,20/05/2024 00:00:00,"0,0000","0,0000","1406,0000","0,0000",27622227000125,2,,FOGTEC SERVICOS AMBIENTAIS LTDA,8386669,DISPENSA DE LICITAÃ‡ÃƒO,"PAGAMENTO DA RETENÃ‡ÃƒO DE IRRF CONFORME A NOTA FISCAL NÂ° 10465  DA EMPRESA FOGTEC SERVIÃ‡OS AMBIENTAIS LTDA, REFERENTE A PRESTAÃ‡ÃƒO DE SERVIÃ‡OS DE CONTROLE NO ACESSO DE PESSOAS E VEÃCULOS COM COBRANÃ‡A E OPERACIONALIZAÃ‡ÃƒO DE ESTACIONAMENTO NA PORTARIA DA CEASA/ES, NO MÃŠS DE ABRIL DE 2024.",2024OB00574,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05887,SECRETARIA DA RECEITA FEDERAL DO BRASIL,253,IRRF - PJ - A SER RECOLHIDO POR DARF (uso exclusivo da CEASA),0000,0,,,,,,,,,,1961396589</t>
  </si>
  <si>
    <t>131922,2024,19/07/2024 00:00:00,"0,0000","23042,64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NHO DE 2024.",2024OB00829,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396727</t>
  </si>
  <si>
    <t>132585,2024,24/04/2024 00:00:00,"0,0000","-45893,3500","0,0000","0,0000",33449007000144,2,,EMPRESA BRASILEIRA DE BENEFICIOS E PAGAMENTOS LTDA,8412690,EMPRESA PÃšBLICA E SOCIEDADE DE ECONOMIA MISTA (uso exclusivo da Ceasa),,2024OB00463,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397390</t>
  </si>
  <si>
    <t>132803,2024,08/11/2024 00:00:00,"0,0000","2805,21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OUTUBRO DE 2024, CONFORME A NOTA FISCAL NÂ° 1113 DA EMPRESA DR LINK COMERCIO E SERVIÃ‡OS LTDA.",2024OB014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397608</t>
  </si>
  <si>
    <t>133092,2024,01/10/2024 00:00:00,"0,0000","-620,4000","0,0000","0,0000",08179496000114,2,,SINDICATO-EMPRESAS DE TRANSP.METROPOLITANO DA GRD VIT. - GVBUS,8342917,NÃƒO APLICÃVEL - DEMAIS CASOS,,2024OB0121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397897</t>
  </si>
  <si>
    <t>133150,2024,21/02/2024 00:00:00,"0,0000","206944,7700","0,0000","0,0000",28152650000171,2,,EDP ESPÃRITO SANTO DISTRIBUIÃ‡ÃƒO DE ENERGIA S.A.,8319619,NÃƒO APLICÃVEL - DEMAIS CASOS,"PAGAMENTO DA DESPESA COM FORNECIMENTO DE ENERGIA ELÃ‰TRICA DA INSTALAÃ‡ÃƒO NÂº 9500772, REFERENTE AO MÃŠS DE JANEIRO DE 2024, CONFORME A NOTA FISCAL NÂº 004.100.969.",2024OB0022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397955</t>
  </si>
  <si>
    <t>133236,2024,29/02/2024 00:00:00,"0,0000","-2600,0000","0,0000","0,0000",03656907000100,2,,ABRACEN - ASSOC BRAS DAS CENTRAIS DE ABASTECI,8340845,NÃƒO APLICÃVEL - DEMAIS CASOS,,2024OB00236,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398041</t>
  </si>
  <si>
    <t>133809,2024,26/11/2024 00:00:00,"0,0000","1308,82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398614</t>
  </si>
  <si>
    <t>133879,2024,20/02/2024 00:00:00,"0,0000","8704,5000","0,0000","0,0000",12042826000283,2,,TRIBUNA PUBLICIDADE LTDA,8383837,DISPENSA DE LICITAÃ‡ÃƒO,"LIQUIDAÃ‡ÃƒO DA DESPESA DE EXERCÃCIO ANTERIOR COM SERVIÃ‡OS PRESTADOS DE PUBLICAÃ‡ÃƒO DE MATÃ‰RIAS LEGAIS EM JORNAL DE GRANDE CIRCULAÃ‡ÃƒO, CONFORME NF NÂ° 07434 DA EMPRESA TRIBUNA PUBLICIDADE LTDA REFERENTE A PUB.4 E 5/10/23 ATA AGE 19-9, ATA CONAD 28 E 29/9, BALAN 2021, NO MÃŠS DE OUTUBRO DE 2023.",2024NL00072,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398684</t>
  </si>
  <si>
    <t>134039,2024,07/11/2024 00:00:00,"0,0000","0,0000","2335,3700","0,0000",19459636000124,2,,TECNUS SEGURANÃ‡A E VIGILANCIA ARMADA LTDA - EPP,8399265,PREGÃƒO,PAGAMENTO DA RETENÃ‡ÃƒO DE FOLHA SALARIAL DOS FUNCIONÃRIOS DA EMPRESA TECNUS SEGURANÃ‡A.,2024OB0140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1398844</t>
  </si>
  <si>
    <t>134490,2024,11/01/2024 00:00:00,"0,0000","0,0000","0,0000","68834,6600",28151363000147,2,,CESAN-COMP.ESP.SANTENSE DE SANEAMENTO,8330475,NÃƒO APLICÃVEL - DEMAIS CASOS,"PAGAMENTO DA DESPESA COM SERVIÃ‡OS DE ÃGUA E ESGOTO PRESTADOS PELA CESAN REFERENTE AO MÃŠS DE DEZEMBRO DE 2023, MATRICULA NÂº 157146-0.",2024OB00016,2023NE00023,202200364542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1961399295</t>
  </si>
  <si>
    <t>134491,2024,11/01/2024 00:00:00,"0,0000","0,0000","0,0000","10592,3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60 DA EMPRESA FORTALEZA AMBIENTAL.",2024OB00023,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0,0,,,,,,,,,,1961399296</t>
  </si>
  <si>
    <t>134675,2024,01/02/2024 00:00:00,"0,0000","0,0000","1350,9600","0,0000",###.863.837-##,1,,LUCIANO BAPTISTA DIETZE,8387273,NÃƒO APLICÃVEL - DEMAIS CASOS,PAGAMENTO DA DESPESAS COM GRATIFICAÃ‡Ã•ES ESPECIAIS DA COMISSÃƒO DE RASTREABILIDADE NO MÃŠS DE JANEIRO DE 2024,2024OB0011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99480</t>
  </si>
  <si>
    <t>134773,2024,26/12/2024 00:00:00,"0,0000","8074,6500","0,0000","0,0000",48820783000186,2,,ARGUS COMERCIAL LTDA,8411680,EMPRESA PÃšBLICA E SOCIEDADE DE ECONOMIA MISTA (uso exclusivo da Ceasa),"LIQUIDAÃ‡ÃƒO DA DESPESA COM AQUISIÃ‡ÃƒO DE MATERIAL DE EXPEDIENTE PARA ATENDER AS NECESSIDADES DAS CENTRAIS DE ABASTECIMENTO DO ESPÃRITO SANTO, CONFORME A NOTA FISCAL NÂ° 4278 DA EMPRESA ARGUS COMERCIAL LTDA.",2024NL00790,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399578</t>
  </si>
  <si>
    <t>135000,2024,01/02/2024 00:00:00,"0,0000","0,0000","1350,9600","0,0000",###.344.457-##,1,,DIJALMA SANTOS RABBI,8412407,NÃƒO APLICÃVEL - DEMAIS CASOS,PAGAMENTO DA DESPESAS COM GRATIFICAÃ‡Ã•ES ESPECIAIS DA COMISSÃƒO DE RASTREABILIDADE NO MÃŠS DE JANEIRO DE 2024.,2024OB00113,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399805</t>
  </si>
  <si>
    <t>135231,2024,25/03/2024 00:00:00,"0,0000","13239,4100","0,0000","0,0000",310203,3,,CENTRAIS DE ABASTECIMENTO DO ESPÃRITO SANTO,8370469,NÃƒO APLICÃVEL - DEMAIS CASOS,LIQUIDAÃ‡ÃƒO DA DESPESA COM PAGAMENTO DOS JETONS NA FOLHA DE PAGAMENTO DE PESSOAL DA CEASA/ES NO MÃŠS DE MARÃ‡O DE 2024.,2024NL0016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00036</t>
  </si>
  <si>
    <t>135247,2024,29/05/2024 00:00:00,"0,0000","78472,0000","0,0000","0,0000",81243735001977,2,,POSITIVO TECNOLOGIA S/A,8380434,ADESÃƒO Ã€ ATA DE REGISTRO DE PREÃ‡OS,LIQUIDAÃ‡ÃƒO DA DESPESA COM AQUISIÃ‡ÃƒO DE 20 COMPUTADORES E 02 NOTEBOOKS PELA EMPRESA POSITIVO TECNOLOGIA S/A ATRAVÃ‰S DA ATA DE REGISTRO DE PREÃ‡OS NÂº. 245/2023 EMATER/MG CONFORME A NOTA FISCAL NÂ° 000324754.,2024NL00309,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1400052</t>
  </si>
  <si>
    <t>135260,2024,29/10/2024 00:00:00,"0,0000","0,0000","7073,6100","0,0000",05604230000183,2,,SIDCONTABIL EIRELI,8389731,EMPRESA PÃšBLICA E SOCIEDADE DE ECONOMIA MISTA (uso exclusivo da Ceasa),"PAGAMENTO DA DESPESA DE SERVIÃ‡OS PRESTADOS COM ASSESSORIA E SERVIÃ‡OS TÃ‰CNICOS ESPECIALIZADOS EM CONTABILIDADE REFERENTE AO MÃŠS DE SETEMBRO DE 2024, CONFORME A NOTA FISCAL NÂº 7134 DA EMPRESA SIDCONTABIL.",2024OB01359,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400065</t>
  </si>
  <si>
    <t>135285,2024,29/10/2024 00:00:00,"0,0000","0,0000","0,4000","0,0000",280203,3,,INSTITUTO DE TECNOLOGIA DA INFORMAÃ‡ÃƒO E COMUNICAÃ‡ÃƒO DO ESPÃRITO SANTO,8370614,INEXIGIBILIDADE DE LICITAÃ‡ÃƒO,"PAGAMENTO DE COMPLEMENTO DE VALOR DA DESPESA COM PRESTAÃ‡ÃƒO DE SERVIÃ‡O DE COMUNICAÃ‡ÃƒO, CONECTIVIDADE, DATACENTER, SISTEMAS DE INFORMAÃ‡ÃƒO, INFRAESTRUTURA DE TECNOLOGIA E SUPORTE TÃ‰CNICO REFERENTE AO MÃŠS DE SETEMBRO DE 2024, CONFORME O DUA NÂ° 4009914429 DO Ã“RGÃƒO PRODEST.",2024OB0135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400090</t>
  </si>
  <si>
    <t>135405,2024,20/03/2024 00:00:00,"0,0000","0,0000","15466,0000","0,0000",27622227000125,2,,FOGTEC SERVICOS AMBIENTAIS LTDA,8386669,DISPENSA DE LICITAÃ‡ÃƒO,PAGAMENTO DA RETENÃ‡ÃƒO DE INSS CONFORME A NOTA FISCAL NÂ° 9904 DA EMPRESA FOGTEC SERVIÃ‡OS AMBIENTAIS LTDA REFERENTE A PRESTAÃ‡ÃƒO DE SERVIÃ‡OS DE CONTROLE NO ACESSO DE PESSOAS E VEÃCULOS COM COBRANÃ‡A E OPERACIONALIZAÃ‡ÃƒO DE ESTACIONAMENTO NA PORTARIA DA CEASA/ES NO MÃŠS DE FEVEREIRO DE 2024.,2024OB00296,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9979036005703,INSTITUTO NACIONAL DE SEGURIDADE SOCIAL,17,RETENÃ‡ÃƒO DE CONTRIBUIÃ‡ÃƒO AO INSS SOBRE SERVIÃ‡OS DE TERCEIROS,0000,0,,,,,,,,,,1961400210</t>
  </si>
  <si>
    <t>135621,2024,18/09/2024 00:00:00,"0,0000","0,0000","43,9100","0,0000",34028316001266,2,,EMPRESA BRASILEIRA DE CORREIOS E TELÃ‰GRAFOS-ECT,8323944,NÃƒO APLICÃVEL - DEMAIS CASOS,"PAGAMENTO DE DESPESAS COM SERVIÃ‡OS DE CORREIO REFERENTE A AGOSTO/2024, CONFORME FATURA NÂº 367936.",2024OB01152,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400426</t>
  </si>
  <si>
    <t>135885,2024,24/09/2024 00:00:00,"10000,0000","0,0000","0,0000","0,0000",310203,3,,CENTRAIS DE ABASTECIMENTO DO ESPÃRITO SANTO,8370469,NÃƒO APLICÃVEL - DEMAIS CASOS,REFORÃ‡O DA NOTA DE EMPENHO 2024NE00018 NO SUB-ITEM FÃ‰RIAS ABONO E SALÃRIO MATERNIDADE REFERENTE A FOLHA 41 DE PESSOAL DA CEASA NO MÃŠS DE OUTUBRO DE 2024.,2024NE002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400690</t>
  </si>
  <si>
    <t>136339,2024,08/10/2024 00:00:00,"0,0000","1848,0900","0,0000","0,0000",28152650000171,2,,EDP ESPÃRITO SANTO DISTRIBUIÃ‡ÃƒO DE ENERGIA S.A.,8319619,NÃƒO APLICÃVEL - DEMAIS CASOS,"PAGAMENTO DA DESPESA COM FORNECIMENTO DE ENERGIA ELÃ‰TRICA DA INSTALAÃ‡ÃƒO NÂº 1109879, REFERENTE AO MÃŠS DE SETEMBRO DE 2024, CONFORME A NOTA FISCAL NÂº  017.887.917 DA EMPRESA EDP ES DISTRIBUIÃ‡ÃƒO DE ENERGIA S.A.",2024OB0126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401144</t>
  </si>
  <si>
    <t>136380,2024,26/11/2024 00:00:00,"0,0000","-12487,5200","0,0000","0,0000",310203,3,,CENTRAIS DE ABASTECIMENTO DO ESPÃRITO SANTO,8370469,NÃƒO APLICÃVEL - DEMAIS CASOS,Nota de sistema gerada pela anulaÃ§Ã£o da 2024NL00708: ERRO,2024NS002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01185</t>
  </si>
  <si>
    <t>136566,2024,12/03/2024 00:00:00,"0,0000","0,0000","198,9300","0,0000",34028316001266,2,,EMPRESA BRASILEIRA DE CORREIOS E TELÃ‰GRAFOS-ECT,8323944,NÃƒO APLICÃVEL - DEMAIS CASOS,"PAGAMENTO DA DESPESA COM SERVIÃ‡OS DE CORREIO REFERENTE A FEVEREIRO/2024, CONFORME FATURA NÂº 349913.",2024OB00271,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401371</t>
  </si>
  <si>
    <t>136685,2024,30/07/2024 00:00:00,"0,0000","2572,5900","0,0000","0,0000",310203,3,,CENTRAIS DE ABASTECIMENTO DO ESPÃRITO SANTO,8370469,NÃƒO APLICÃVEL - DEMAIS CASOS,PAGAMENTO DA DESPESA COM INDENIZAÃ‡ÃƒO DE FÃ‰RIAS E ABONO FÃ‰RIAS VACÃ‚NCIA NA FOLHA DE PAGAMENTO DE PESSOAL 31 DA CEASA/ES NO MÃŠS DE JULHO DE 2024.,2024OB00888,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401490</t>
  </si>
  <si>
    <t>136923,2024,08/02/2024 00:00:00,"0,0000","2253,7900","0,0000","0,0000",33000118000250,2,,TELEMAR NORTE LESTE SA,8338225,PREGÃƒO,"LIQUIDAÃ‡ÃƒO DA DESPESAS COM SERVIÃ‡OS DE TELEFONIA FIXA REFERENTE AO MÃŠS DE JANEIRO DE 2024, CONFORME A NOTA FISCAL NÂ° 1800087129804 DA EMPRESA TELEMAR.",2024NL00050,2024NE0006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1401728</t>
  </si>
  <si>
    <t>137349,2024,20/02/2024 00:00:00,"0,0000","8704,5000","0,0000","0,0000",12042826000283,2,,TRIBUNA PUBLICIDADE LTDA,8383837,DISPENSA DE LICITAÃ‡ÃƒO,"PAGAMENTO DA DESPESA DE EXERCÃCIO ANTERIOR COM SERVIÃ‡OS PRESTADOS DE PUBLICAÃ‡ÃƒO DE MATÃ‰RIAS LEGAIS EM JORNAL DE GRANDE CIRCULAÃ‡ÃƒO, CONFORME NF NÂ° 07434 DA EMPRESA TRIBUNA PUBLICIDADE LTDA REFERENTE A PUB.4 E 5/10/23 ATA AGE 19-9, ATA CONAD 28 E 29/9, BALAN 2021, NO MÃŠS DE OUTUBRO DE 2023.",2024OB00209,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402154</t>
  </si>
  <si>
    <t>137575,2024,06/11/2024 00:00:00,"0,0000","1950,0000","0,0000","0,0000",07498438000271,2,,DATRON COMERCIO E SERVIÃ‡OS EIRELI,8405625,DISPENSA DE LICITAÃ‡ÃƒO,"LIQUIDAÃ‡ÃƒO DA DESPESA COM PRESTAÃ‡ÃƒO DE SERVIÃ‡OS DE LOCAÃ‡ÃƒO DE SISTEMA DE RADIOCOMUNICAÃ‡ÃƒO DIGITAL, CONFORME A FATURA DE LOCAÃ‡ÃƒO NÂº 9508 DA EMPRESA DATRON COMERCIO E SERVIÃ‡OS, REFERENTE AO MÃŠS DE OUTUBRO DE 2024.",2024NL0065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02380</t>
  </si>
  <si>
    <t>137679,2024,20/06/2024 00:00:00,"0,0000","0,0000","106,5500","0,0000",31736796000179,2,,FORTALEZA AMBIENTAL GERENCIAMENTO DE RESÃDUOS LTDA,8395007,PREGÃƒO,"PAGAMENTO DA RETENÃ‡ÃƒO DE CSLL CONFORME A NOTA FISCAL NÂº 299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9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1402484</t>
  </si>
  <si>
    <t>137805,2024,10/10/2024 00:00:00,"0,0000","-11017,6200","0,0000","0,0000",07674593000110,2,,ALLCARE ADMINISTRADORA DE BENEFICIOS SAO PAULO LTDA,8418840,NÃƒO APLICÃVEL - DEMAIS CASOS,,2024OB01279,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402610</t>
  </si>
  <si>
    <t>138069,2024,29/04/2024 00:00:00,"0,0000","-26,4000","0,0000","0,0000",310203,3,,CENTRAIS DE ABASTECIMENTO DO ESPÃRITO SANTO,8370469,NÃƒO APLICÃVEL - DEMAIS CASOS,,2024OB0046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02874</t>
  </si>
  <si>
    <t>138097,2024,08/07/2024 00:00:00,"0,0000","1950,0000","0,0000","0,0000",07498438000271,2,,DATRON COMERCIO E SERVIÃ‡OS EIRELI,8405625,DISPENSA DE LICITAÃ‡ÃƒO,"LIQUIDAÃ‡ÃƒO DA DESPESA COM PRESTAÃ‡ÃƒO DE SERVIÃ‡OS DE LOCAÃ‡ÃƒO DE SISTEMA DE RADIOCOMUNICAÃ‡ÃƒO DIGITAL, CONFORME A FATURA DE LOCAÃ‡ÃƒO NÂº  9092 DA EMPRESA DATRON COMERCIO E SERVIÃ‡OS, REFERENTE AO MÃŠS DE JUNHO DE 2024.",2024NL00393,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02902</t>
  </si>
  <si>
    <t>138166,2024,23/12/2024 00:00:00,"0,0000","-20851,2100","0,0000","0,0000",310203,3,,CENTRAIS DE ABASTECIMENTO DO ESPÃRITO SANTO,8370469,NÃƒO APLICÃVEL - DEMAIS CASOS,,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02971</t>
  </si>
  <si>
    <t>138167,2024,23/12/2024 00:00:00,"0,0000","20851,2100","0,0000","0,0000",310203,3,,CENTRAIS DE ABASTECIMENTO DO ESPÃRITO SANTO,8370469,NÃƒO APLICÃVEL - DEMAIS CASOS,PAGAMENTO DA DESPESA COM FOLHA DE PESSOAL DA CEASA NÂ° 41 DE FÃ‰RIAS DO MÃŠS DE JANEIRO DE 2025.,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02972</t>
  </si>
  <si>
    <t>138463,2024,21/03/2024 00:00:00,"0,0000","-667,8600","0,0000","0,0000",33000118000250,2,,TELEMAR NORTE LESTE SA,8338225,EMPRESA PÃšBLICA E SOCIEDADE DE ECONOMIA MISTA (uso exclusivo da Ceasa),,2024OB00334,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1403268</t>
  </si>
  <si>
    <t>138619,2024,04/12/2024 00:00:00,"0,0000","301,2800","0,0000","0,0000",00000000508730,2,,BANCO DO BRASIL S/A,8328458,NÃƒO APLICÃVEL - DEMAIS CASOS,"LIQUIDAÃ‡ÃƒO DA DESPESA COM TARIFAS BANCARIAS DO BANCO DO BRASIL S/A, AGÃŠNCIA 3665-X - SETOR PÃšBLICO DE MANUTENÃ‡ÃƒO DA CONTA  NÂº 27.000-8, REFERENTE AO MÃŠS DE NOVEMBRO DE 2024.",2024NL00721,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03424</t>
  </si>
  <si>
    <t>138878,2024,11/11/2024 00:00:00,"0,0000","1728,6100","0,0000","0,0000",28152650000171,2,,EDP ESPÃRITO SANTO DISTRIBUIÃ‡ÃƒO DE ENERGIA S.A.,8319619,NÃƒO APLICÃVEL - DEMAIS CASOS,"LIQUIDAÃ‡ÃƒO DA DESPESA COM FORNECIMENTO DE ENERGIA ELÃ‰TRICA DA INSTALAÃ‡ÃƒO NÂº 1109879, REFERENTE AO MÃŠS DE OUTUBRO DE 2024, CONFORME A NOTA FISCAL NÂº  019.755.632 DA EMPRESA EDP ES DISTRIBUIÃ‡ÃƒO DE ENERGIA S.A.",2024NL0068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403683</t>
  </si>
  <si>
    <t>139111,2024,25/10/2024 00:00:00,"0,0000","0,0000","2210,1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403916</t>
  </si>
  <si>
    <t>139112,2024,25/10/2024 00:00:00,"0,0000","0,0000","4323,07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403917</t>
  </si>
  <si>
    <t>139113,2024,25/10/2024 00:00:00,"0,0000","0,0000","690,3000","0,0000",310203,3,,CENTRAIS DE ABASTECIMENTO DO ESPÃRITO SANTO,8370469,NÃƒO APLICÃVEL - DEMAIS CASOS,PAGAMENTO DESTINADA A ATENDER DESPESAS DE EXERCÃCIOS ANTERIORES CONFORME RELATÃ“RIO PRO0569P RUBRICA 229 GRAT. ESP. LICITAÃ‡ÃƒO DA FOLHA DE PESSOAL NÂ° 31 DO MÃŠS DE OUTUBRO DE 2024 DA CEASA-ES.,2024OB0135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1403918</t>
  </si>
  <si>
    <t>139953,2024,13/06/2024 00:00:00,"0,0000","0,0000","1010,0200","0,0000",36462778000160,2,,ALTERDATA TECNOL INFORM LTDA,8337404,DISPENSA DE LICITAÃ‡ÃƒO,"PAGAMENTO DA DESPESA COM LOCAÃ‡ÃƒO DE SOFTWARES - ALTERDATA, REFERENTE AO MÃŠS DE MAIO DE 2024, CONFORME A NOTA FISCAL NÂº 202400000272445.",2024OB0065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404758</t>
  </si>
  <si>
    <t>140118,2024,19/12/2024 00:00:00,"0,0000","0,0000","4935,0000","0,0000",27622227000125,2,,FOGTEC SERVICOS AMBIENTAIS LTDA,8386669,EMPRESA PÃšBLICA E SOCIEDADE DE ECONOMIA MISTA (uso exclusivo da Ceasa),"PAGAMENTO DA RETENÃ‡ÃƒO DE COFINS CONFORME A NOTA FISCAL NÂ° 12147 DA EMPRESA FOGTEC SERVIÃ‡OS AMBIENTAIS LTDA, REFERENTE A PRESTAÃ‡ÃƒO DE SERVIÃ‡OS DE CONTROLE NO ACESSO DE  PESSOAS E VEÃCULOS COM COBRANÃ‡A E OPERACIONALIZAÃ‡ÃƒO DE ESTACIONAMENTO NA PORTARIA DA CEASA/ES NO MÃŠS DE NOVEMBRO DE 2024.",2024OB0159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1404923</t>
  </si>
  <si>
    <t>140168,2024,09/09/2024 00:00:00,"0,0000","0,0000","2690,73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GOSTO DE 2024, CONFORME A NOTA FISCAL NÂ° 1036 DA EMPRESA DR LINK COMERCIO E SERVIÃ‡OS LTDA.",2024OB01134,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404973</t>
  </si>
  <si>
    <t>140738,2024,13/09/2024 00:00:00,"0,0000","0,0000","10909,43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AGOSTO DE 2024, CONFORME NOTA FISCAL NÂ° 0052955 DA EMPRESA MARCA CONSTRUTORA E SERVIÃ‡O.",2024OB011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05543</t>
  </si>
  <si>
    <t>140782,2024,19/02/2024 00:00:00,"0,0000","0,0000","16,6800","0,0000",11073058000181,2,,BENEVIX ADM DE BENEFICIOS LTDA,8399157,NÃƒO APLICÃVEL - DEMAIS CASOS,PAGAMENTO DA RETENÃ‡ÃƒO DE CSLL CONFORME A NOTA FISCAL NÂº 170239 DA EMPRESA BENEVIX ADM DE BENEFÃCIOS LTDA REFERENTE A PRESTAÃ‡ÃƒO DE SERVIÃ‡OS DE PLANO DE SAÃšDE PARA OS SERVIDORES DA CEASA/ES NO MÃŠS DE JANEIRO DE 2023.,2024OB00178,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405587</t>
  </si>
  <si>
    <t>140808,2024,06/09/2024 00:00:00,"0,0000","0,0000","3107,4100","0,0000",19459636000124,2,,TECNUS SEGURANÃ‡A E VIGILANCIA ARMADA LTDA - EPP,8399265,PREGÃƒO,PAGAMENTO DE TICKET ALIMENTAÃ‡ÃƒO DOS FUNCIONÃRIOS DA EMPRESA TECNUS SEGURANÃ‡A.,2024OB0111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1405613</t>
  </si>
  <si>
    <t>141708,2024,26/07/2024 00:00:00,"0,0000","10267,3000","0,0000","0,0000",310203,3,,CENTRAIS DE ABASTECIMENTO DO ESPÃRITO SANTO,8370469,NÃƒO APLICÃVEL - DEMAIS CASOS,LIQUIDAÃ‡ÃƒO DA DESPESA COM PAGAMENTO DOS JETONS EFETIVO EXECUTIVO NA FOLHA DE PAGAMENTO DE PESSOAL 31 DA CEASA/ES NO MÃŠS DE JULHO DE 2024.,2024NL0045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06513</t>
  </si>
  <si>
    <t>142162,2024,12/08/2024 00:00:00,"0,0000","0,0000","3048,2900","0,0000",19459636000124,2,,TECNUS SEGURANÃ‡A E VIGILANCIA ARMADA LTDA - EPP,8399265,PREGÃƒO,PAGAMENTO DA RETENÃ‡ÃƒO DE FOLHA SALARIAL DOS FUNCIONÃRIOS DA EMPRESA TECNUS SEGURANÃ‡A.,2024OB0095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1406967</t>
  </si>
  <si>
    <t>142244,2024,22/04/2024 00:00:00,"4263,0000","0,0000","0,0000","0,0000",49842398000100,2,,MARIA EDUARDA MACHADO GONCALVES BARBOSA - ME,8416009,EMPRESA PÃšBLICA E SOCIEDADE DE ECONOMIA MISTA (uso exclusivo da Ceasa),"EMPENHO DESTINADO ATENDER DESPESAS COM CONTRATAÃ‡ÃƒO DE EMPRESA ESPECIALIZADA EM RECARGA, MANUTENÃ‡ÃƒO E AQUISIÃ‡ÃƒO DE EXTINTORES DE INCÃŠNDIO COM RELATÃ“RIO, CONFORME O TERMO DE REFERÃŠNCIA NÂ° 013/2024.",2024NE00118,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407049</t>
  </si>
  <si>
    <t>142305,2024,10/04/2024 00:00:00,"0,0000","31964,0400","0,0000","0,0000",27150549000119,2,,PREFEITURA MUNICIPAL DE CARIACICA,8328970,NÃƒO APLICÃVEL - DEMAIS CASOS,"LIQUIDAÃ‡ÃƒO DA DESPESA COM PAGAMENTO DOS CARNÃŠS DE IPTU DA CEASA/ES, REFERENTE AO EXERCÃCIO DE 2024.",2024NL00201,2024NE0011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1961407110</t>
  </si>
  <si>
    <t>142644,2024,25/07/2024 00:00:00,"0,0000","-12,9000","0,0000","0,0000",00000000508730,2,,BANCO DO BRASIL S/A,8328458,NÃƒO APLICÃVEL - DEMAIS CASOS,,2024OB0088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07449</t>
  </si>
  <si>
    <t>142742,2024,20/08/2024 00:00:00,"0,0000","0,0000","17022,9700","0,0000",19459636000124,2,,TECNUS SEGURANÃ‡A E VIGILANCIA ARMADA LTDA - EPP,8399265,PREGÃƒO,PAGAMENTO DA RETENÃ‡ÃƒO DE INSS CONFORME NF NÂ° 830 DA EMPRESA TECNUS SEGURANÃ‡A REFERENTE PRESTAÃ‡ÃƒO DE SERVIÃ‡OS DE SEGURANÃ‡A E VIGILÃ‚NCIA PATRIMONIAL ARMADA COM FORNECIMENTO DE MÃƒO DE OBRAS NO MÃŠS DE JUNHO DE 2024.,2024OB010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407547</t>
  </si>
  <si>
    <t>142958,2024,17/09/2024 00:00:00,"0,0000","22402,0500","0,0000","0,0000",27150549000119,2,,PREFEITURA MUNICIPAL DE CARIACICA,8328970,NÃƒO APLICÃVEL - DEMAIS CASOS,LIQUIDAÃ‡ÃƒO DA DESPESA COM O ISS SOBRE A RECEITA DA PORTARIA DA CEASA/ES REFERENTE AO MÃŠS DE AGOSTO DE 2024.,2024NL00567,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407763</t>
  </si>
  <si>
    <t>143015,2024,16/10/2024 00:00:00,"0,0000","966,65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91815 DA EMPRESA UP BRASIL REFERENTE AO MÃŠS DE OUTUBRO DE 2024.,2024OB0132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407820</t>
  </si>
  <si>
    <t>143336,2024,26/03/2024 00:00:00,"0,0000","-25000,0000","0,0000","0,0000",12295198000167,2,,CONEXÃƒO SERVIÃ‡OS EMPRESARIAL LTDA,8410441,EMPRESA PÃšBLICA E SOCIEDADE DE ECONOMIA MISTA (uso exclusivo da Ceasa),,2024OB00342,2024NE00110,2023015160608,,,0,3,DESPESAS CORRENTES,310203,CENTRAIS DE ABASTECIMENTO DO ESPÃRITO SANTO,3,OUTRAS DESPESAS CORRENTES,35,SERVIC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Modalidade: Dispensa de LicitaÃ§Ã£o,,,,,0000,0,,,,,,,,,,1961408141</t>
  </si>
  <si>
    <t>143640,2024,22/11/2024 00:00:00,"0,0000","2800,0000","0,0000","0,0000",03656907000100,2,,ABRACEN - ASSOC BRAS DAS CENTRAIS DE ABASTECI,8340845,NÃƒO APLICÃVEL - DEMAIS CASOS,PAGAMENTO DESTINADO Ã€ ATENDER DESPESA COM MENSALIDADE DA ASSOCIAÃ‡ÃƒO BRASILEIRA DAS CENTRAIS DE ABASTECIMENTO (ABRACEN) NO MÃŠS DE NOVEMBRO DE 2024.,2024OB0147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408445</t>
  </si>
  <si>
    <t>143850,2024,28/06/2024 00:00:00,"0,0000","0,0000","1621,1500","0,0000",###.955.767-##,1,,MARCO ANTONIO MAGALHAES DE AGUIAR,8366751,NÃƒO APLICÃVEL - DEMAIS CASOS,PAGAMENTO DA DESPESAS COM GRATIFICAÃ‡Ã•ES ESPECIAIS DA COMISSÃƒO DE RASTREABILIDADE NO MÃŠS DE JUNHO DE 2024.,2024OB0074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408655</t>
  </si>
  <si>
    <t>144970,2024,20/08/2024 00:00:00,"0,0000","0,0000","9,7600","0,0000",24618889000133,2,,RODRIGO ELY MAINARDI ME,8385065,PREGÃƒO,"PAGAMENTO DA RETENÃ‡ÃƒO DE CSLL CONFORME A NOTA FISCAL NÂº 2835 DA EMPRESA RODRIGO ELY, REFERENTE A PRESTAÃ‡ÃƒO DE SERVIÃ‡OS DE DESINSETIZAÃ‡ÃƒO, DESRATIZAÃ‡ÃƒO E HIGIENIZAÃ‡ÃƒO DE CAIXA DE AGUA NO MÃŠS DE JULHO DE 2024.",2024OB0099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409775</t>
  </si>
  <si>
    <t>145894,2024,05/07/2024 00:00:00,"0,0000","-10362,7600","0,0000","0,0000",31736796000179,2,,FORTALEZA AMBIENTAL GERENCIAMENTO DE RESÃDUOS LTDA,8395007,PREGÃƒO,,2024OB0076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10699</t>
  </si>
  <si>
    <t>146382,2024,28/06/2024 00:00:00,"0,0000","0,0000","1350,9600","0,0000",###.344.457-##,1,,DIJALMA SANTOS RABBI,8412407,NÃƒO APLICÃVEL - DEMAIS CASOS,PAGAMENTO DA DESPESA COM GRATIFICAÃ‡Ã•ES ESPECIAIS DA COMISSÃƒO DE RASTREABILIDADE REFERENTE AO MÃŠS DE JUNHO DE 2024.,2024OB0074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411187</t>
  </si>
  <si>
    <t>146946,2024,06/11/2024 00:00:00,"0,0000","43688,7400","0,0000","0,00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OUTUBRO DE 2024, CONFORME A NOTA FISCAL NÂº 1288 DA EMPRESA START TECH.",2024NL00664,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411751</t>
  </si>
  <si>
    <t>146977,2024,09/09/2024 00:00:00,"0,0000","-2690,7300","0,0000","0,0000",28876995000178,2,,DR LINK COMERCIO E SERVIÃ‡OS LTDA.,8388202,PREGÃƒO,,2024OB01134,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411782</t>
  </si>
  <si>
    <t>148938,2024,20/06/2024 00:00:00,"0,0000","0,0000","417,5300","0,0000",19459636000124,2,,TECNUS SEGURANÃ‡A E VIGILANCIA ARMADA LTDA - EPP,8399265,PREGÃƒO,"PAGAMENTO DA RETENÃ‡ÃƒO DE PIS CONFORME NF NÂ° 778 DA EMPRESA TECNUS SEGURANÃ‡A, REFERENTE A PRESTAÃ‡ÃƒO DE SERVIÃ‡OS DE SEGURANÃ‡A E VIGILÃ‚NCIA PATRIMONIAL ARMADA COM FORNECIMENTO DE MÃƒO DE OBRAS, REPACTUAÃ‡ÃƒO DO MÃŠS DE MAIO AO MÃŠS DE DEZEMBRO DE 2023.",2024OB0070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413743</t>
  </si>
  <si>
    <t>150199,2024,10/06/2024 00:00:00,"0,0000","0,0000","8240,0000","0,0000",05080045000137,2,,DELTA AUTOMOTORES LTDA,8336560,PREGÃƒO,"PAGAMENTO DA DESPESA COM LOCAÃ‡ÃƒO DE 04 VEÃCULOS AUTOMOTORES SEM MOTORISTA, ONIX RBI2G74, RBH6I56, RQO8D45, SGA4D30, ATENDENDO A ADMINISTRAÃ‡ÃƒO DA CEASA/ES NO MÃŠS DE MAIO DE 2024, CONFORME A NOTA FISCAL NÂº 5514 DA EMPRESA DELTA AUTOMOTORES.",2024OB00644,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415004</t>
  </si>
  <si>
    <t>150275,2024,29/11/2024 00:00:00,"119,3800","0,0000","0,0000","0,0000",40582188000148,2,,LIDER COMERCIO E DISTRIBUICAO LTDA,8400826,EMPRESA PÃšBLICA E SOCIEDADE DE ECONOMIA MISTA (uso exclusivo da Ceasa),EMPENHO DESTINADO A ATENDER DESPESAS COM MATERIAL DE EXPEDIENTE PARA ATENDER AS NECESSIDADES DAS CENTRAIS DE ABASTECIMENTO DO ESPÃRITO SANTO.,2024NE00289,2024NE00289,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415080</t>
  </si>
  <si>
    <t>150603,2024,27/03/2024 00:00:00,"0,0000","5366,39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415408</t>
  </si>
  <si>
    <t>150630,2024,16/05/2024 00:00:00,"0,0000","3980,73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ABRIL DE 2024, CONFORME O DUA NÂ° 4008178111 DO Ã“RGÃƒO PRODEST.",2024NL00255,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415435</t>
  </si>
  <si>
    <t>151315,2024,19/07/2024 00:00:00,"0,0000","0,0000","8161,0100","0,0000",31736796000179,2,,FORTALEZA AMBIENTAL GERENCIAMENTO DE RESÃDUOS LTDA,8395007,PREGÃƒO,"PAGAMENTO DA RETENÃ‡ÃƒO DE COFINS CONFORME A NOTA FISCAL NÂº 302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4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416120</t>
  </si>
  <si>
    <t>151533,2024,16/07/2024 00:00:00,"0,0000","3269,9300","0,0000","0,0000",03506307000157,2,,TICKET SOLUÃ‡Ã•ES HDFGT S/A,8317017,DISPENSA DE LICITAÃ‡ÃƒO,"PAGAMENTO DA DESPESA COM PRESTAÃ‡ÃƒO DE SERVIÃ‡OS DE ADMINISTRAÃ‡ÃƒO E GERENCIAMENTO INFORMATIZADO COM FORNECIMENTO DE COMBUSTÃVEIS E Ã“LEO LUBRIFICANTE DE ACORDO COM A NOTA FISCAL NÂ° 47445979 DA EMPRESA TICKET SOLUÃ‡Ã•ES REFERENTE O MÃŠS DE JUNHO DE 2024, CONFORME OBJETO DO CONTRATO NÂº 007/2022.",2024OB0080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416338</t>
  </si>
  <si>
    <t>151674,2024,19/12/2024 00:00:00,"0,0000","0,0000","22150,5600","0,0000",310203,3,,CENTRAIS DE ABASTECIMENTO DO ESPÃRITO SANTO,8370469,NÃƒO APLICÃVEL - DEMAIS CASOS,PAGAMENTO DA RETENÃ‡ÃƒO DE INSS 13Â° SALÃRIO NA FOLHA DE PESSOAL DA CEASA NÂ° 33 DE 13Â° SALÃRIO REFERENTE AO MÃŠS DE DEZEMBRO DE 2024.,2024OB016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1416479</t>
  </si>
  <si>
    <t>152241,2024,18/06/2024 00:00:00,"0,0000","0,0000","1501,3300","0,0000",27080571000130,2,,SECRETARIA DE ESTADO DA FAZENDA - SEFAZ,8325849,NÃƒO APLICÃVEL - DEMAIS CASOS,"PAGAMENTO DA DESPESA COM IMPOSTO DA DIFERENÃ‡A DE ALÃQUOTA DE ICMS, DIFAL, REFERENTE A NOTA FISCAL NÂ° 3208 DA EMPRESA STAR NETWORKS COMERCIO ELETRO ELETRONICOS LTDA, NOTA FISCAL NÂ° 11678 DA EMPRESA FLEX CARDS SISTEMAS DE IDENTIFICAÃ‡ÃƒO LTDA E NOTA FISCAL NÂ° 324754 DA EMPRESA POSITIVO TECNOLOGIA S/A.",2024OB00658,2024NE00148,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417046</t>
  </si>
  <si>
    <t>152914,2024,03/06/2024 00:00:00,"0,0000","0,0000","5126,2700","0,0000",310203,3,,CENTRAIS DE ABASTECIMENTO DO ESPÃRITO SANTO,8370469,NÃƒO APLICÃVEL - DEMAIS CASOS,PAGAMENTO DA DESPESA COM RETENÃ‡ÃƒO DE CONSIGNADOS NA FOLHA DE PAGAMENTO DO PESSOAL DA CEASA NO MÃŠS DE MAIO DE 2024.,2024OB006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417719</t>
  </si>
  <si>
    <t>153678,2024,26/11/2024 00:00:00,"409644,9000","0,0000","0,0000","0,0000",31736796000179,2,,FORTALEZA AMBIENTAL GERENCIAMENTO DE RESÃDUOS LTDA,8395007,EMPRESA PÃšBLICA E SOCIEDADE DE ECONOMIA MISTA (uso exclusivo da Ceasa),"EMPENH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MÃŠS DE DEZEMBRO DE 2024",2024NE00281,2024NE00281,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961418483</t>
  </si>
  <si>
    <t>153691,2024,06/02/2024 00:00:00,"0,0000","-79300,2700","0,0000","0,0000",31736796000179,2,,FORTALEZA AMBIENTAL GERENCIAMENTO DE RESÃDUOS LTDA,8395007,PREGÃƒO,,2024OB0013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18496</t>
  </si>
  <si>
    <t>154182,2024,07/05/2024 00:00:00,"0,0000","0,0000","1122,8200","0,0000",26699784000181,2,,EVOLUE SERVICOS LTDA,8384166,PREGÃƒO,"PAGAMENTO DA DESPESA COM SERVIÃ‡OS DE MEDICINA DO TRABALHO, REFERENTE AO MÃŠS DE ABRIL DE 2024 CONFORME A NOTA FISCAL NÂº 1413 DA EMPRESA EVOLUE.",2024OB0049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418987</t>
  </si>
  <si>
    <t>154684,2024,10/05/2024 00:00:00,"0,0000","0,0000","51280,1600","0,0000",28151363000147,2,,CESAN-COMP.ESP.SANTENSE DE SANEAMENTO,8330475,NÃƒO APLICÃVEL - DEMAIS CASOS,"PAGAMENTO DA DESPESA COM SERVIÃ‡OS DE ÃGUA E ESGOTO PRESTADOS PELA CESAN REFERENTE AO MÃŠS DE ABRIL DE 2024, MATRICULA NÂº 157146-0.",2024OB0050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419489</t>
  </si>
  <si>
    <t>155277,2024,26/11/2024 00:00:00,"0,0000","1243,10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420082</t>
  </si>
  <si>
    <t>155283,2024,11/11/2024 00:00:00,"0,0000","1728,6100","0,0000","0,0000",28152650000171,2,,EDP ESPÃRITO SANTO DISTRIBUIÃ‡ÃƒO DE ENERGIA S.A.,8319619,NÃƒO APLICÃVEL - DEMAIS CASOS,"PAGAMENTO DA DESPESA COM FORNECIMENTO DE ENERGIA ELÃ‰TRICA DA INSTALAÃ‡ÃƒO NÂº 1109879, REFERENTE AO MÃŠS DE OUTUBRO DE 2024, CONFORME A NOTA FISCAL NÂº  019.755.632 DA EMPRESA EDP ES DISTRIBUIÃ‡ÃƒO DE ENERGIA S.A.",2024OB0142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420088</t>
  </si>
  <si>
    <t>155351,2024,25/06/2024 00:00:00,"24000,0000","0,0000","0,0000","0,0000",310203,3,,CENTRAIS DE ABASTECIMENTO DO ESPÃRITO SANTO,8370469,NÃƒO APLICÃVEL - DEMAIS CASOS,REFORÃ‡O DE EMPENHO DESTINADO ATENDER DESPESAS COM JETONS NA FOLHA DE PAGAMENTO DE PESSOAL DA CEASA/ES NO CORRENTE EXERCÃCIO DE 2024.,2024NE0015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20156</t>
  </si>
  <si>
    <t>155475,2024,26/07/2024 00:00:00,"0,0000","14328,5800","0,0000","0,0000",310203,3,,CENTRAIS DE ABASTECIMENTO DO ESPÃRITO SANTO,8370469,NÃƒO APLICÃVEL - DEMAIS CASOS,LIQUIDAÃ‡ÃƒO DA DESPESA COM A FOLHA DE PESSOAL 31 DA CEASA NO MÃŠS DE JULHO DE 2024.,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20280</t>
  </si>
  <si>
    <t>155888,2024,29/08/2024 00:00:00,"0,0000","-195,7500","0,0000","0,0000",310203,3,,CENTRAIS DE ABASTECIMENTO DO ESPÃRITO SANTO,8370469,NÃƒO APLICÃVEL - DEMAIS CASOS,,2024OB010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20693</t>
  </si>
  <si>
    <t>156271,2024,18/04/2024 00:00:00,"0,0000","0,0000","1663,7300","0,0000",31736796000179,2,,FORTALEZA AMBIENTAL GERENCIAMENTO DE RESÃDUOS LTDA,8395007,PREGÃƒO,"PAGAMENTO DA RETENÃ‡ÃƒO DE PIS/PASEP CONFORME A NOTA FISCAL NÂº 293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3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421076</t>
  </si>
  <si>
    <t>156521,2024,12/08/2024 00:00:00,"0,0000","0,0000","2370,8200","0,0000",19459636000124,2,,TECNUS SEGURANÃ‡A E VIGILANCIA ARMADA LTDA - EPP,8399265,PREGÃƒO,PAGAMENTO DA RETENÃ‡ÃƒO DE FOLHA SALARIAL DOS FUNCIONÃRIOS DA EMPRESA TECNUS SEGURANÃ‡A.,2024OB0094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1421326</t>
  </si>
  <si>
    <t>156957,2024,26/11/2024 00:00:00,"17000,0000","0,0000","0,0000","0,0000",310203,3,,CENTRAIS DE ABASTECIMENTO DO ESPÃRITO SANTO,8370469,NÃƒO APLICÃVEL - DEMAIS CASOS,REFORÃ‡O DA NOTA DE EMPENHO DESTINADO A ATENDER DESPESAS COM A FOLHA DE PAGAMENTO NO MÃŠS DE DEZEMBRO DE 2024..,2024NE0028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21762</t>
  </si>
  <si>
    <t>156974,2024,02/09/2024 00:00:00,"0,0000","0,0000","886,2000","0,0000",310203,3,,CENTRAIS DE ABASTECIMENTO DO ESPÃRITO SANTO,8370469,NÃƒO APLICÃVEL - DEMAIS CASOS,"PAGAMENTO DA DESPESA COM RETENÃ‡ÃƒO DO CONSIGNADO DO BANCO SICOOB, REFERENTE A FOLHA DE PESSOAL NÂ° 41 DA CEASA NO MÃŠS DE SETEMBRO DE 2024.",2024OB0109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421779</t>
  </si>
  <si>
    <t>157717,2024,14/03/2024 00:00:00,"0,0000","0,0000","6845,2800","0,0000",05604230000183,2,,SIDCONTABIL EIRELI,8389731,PREGÃƒO,"PAGAMENTO DA DESPESA DE SERVIÃ‡OS PRESTADOS COM ASSESSORIA E SERVIÃ‡OS TÃ‰CNICOS ESPECIALIZADOS EM CONTABILIDADE NO PERÃODO DE 01/02/2024 A 29/02/2024, CONFORME A NOTA FISCAL NÂº 6391 DA EMPRESA SIDCONTABIL.",2024OB00279,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422522</t>
  </si>
  <si>
    <t>157909,2024,18/09/2024 00:00:00,"0,0000","0,0000","8225,0000","0,0000",27622227000125,2,,FOGTEC SERVICOS AMBIENTAIS LTDA,8386669,EMPRESA PÃšBLICA E SOCIEDADE DE ECONOMIA MISTA (uso exclusivo da Ceasa),"PAGAMENTO DA RETENÃ‡ÃƒO DE ISS CONFORME A NOTA FISCAL NÂ° 11445 DA EMPRESA FOGTEC SERVIÃ‡OS AMBIENTAIS LTDA, REFERENTE A PRESTAÃ‡ÃƒO DE SERVIÃ‡OS DE CONTROLE NO ACESSO DE  PESSOAS E VEÃCULOS COM COBRANÃ‡A E OPERACIONALIZAÃ‡ÃƒO DE ESTACIONAMENTO NA PORTARIA DA CEASA/ES NO MÃŠS DE AGOSTO DE 2024.",2024OB0115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1422714</t>
  </si>
  <si>
    <t>158022,2024,20/03/2024 00:00:00,"0,0000","0,0000","913,9000","0,0000",27622227000125,2,,FOGTEC SERVICOS AMBIENTAIS LTDA,8386669,DISPENSA DE LICITAÃ‡ÃƒO,PAGAMENTO DA RETENÃ‡ÃƒO DE PIS/PASEP CONFORME A NOTA FISCAL NÂ° 9904 DA EMPRESA FOGTEC SERVIÃ‡OS AMBIENTAIS LTDA REFERENTE A PRESTAÃ‡ÃƒO DE SERVIÃ‡OS DE CONTROLE NO ACESSO DE PESSOAS E VEÃCULOS COM COBRANÃ‡A E OPERACIONALIZAÃ‡ÃƒO DE ESTACIONAMENTO NA PORTARIA DA CEASA/ES NO MÃŠS DE FEVEREIRO DE 2024.,2024OB00308,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7,RETENÃ‡ÃƒO DE PIS/PASEP,0000,0,,,,,,,,,,1961422827</t>
  </si>
  <si>
    <t>158035,2024,10/05/2024 00:00:00,"0,0000","-1799,0000","0,0000","0,0000",10389637000175,2,,CONECTJA TELECOMUNICACOES LTDA,8344082,DISPENSA DE LICITAÃ‡ÃƒO,,2024OB00510,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422840</t>
  </si>
  <si>
    <t>158548,2024,18/11/2024 00:00:00,"0,0000","5160,0600","0,0000","0,0000",27476100000145,2,,PODER JUDICIÃRIO DO ESTADO DO ESPIRITO SANTO,8335697,NÃƒO APLICÃVEL - DEMAIS CASOS,"LIQUIDAÃ‡ÃƒO DA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NL00689,2024NE0027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OPV - HONORÃRIOS ADVOCATÃCIOS - Ã”NUS DE SUCUMBÃŠNCIA - PJ,31203,,,,,0,Despesa em que nÃ£o se aplica a realizaÃ§Ã£o de procedimento licitatÃ³rio,,,,,0000,0,,,,,,,,,,1961423353</t>
  </si>
  <si>
    <t>158852,2024,28/06/2024 00:00:00,"0,0000","12980,0000","0,0000","0,0000",30949789000192,2,,SONIC GAMES COMERCIAL LTDA,8416753,EMPRESA PÃšBLICA E SOCIEDADE DE ECONOMIA MISTA (uso exclusivo da Ceasa),"PAGAMENTO DA DESPESA COM AQUISIÃ‡ÃƒO DE SWITCH 48 PORTAS GERENCIÃVEL COM POE CONFORME DESCRIÃ‡Ã•ES DETALHADAS NO TERMO DE REFERÃŠNCIA 015/2024, CONFORME NOTA FISCAL NÂ° 10429 SONIC GAMES COMERCIAL LTDA.",2024OB00745,2024NE00140,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423657</t>
  </si>
  <si>
    <t>159429,2024,20/05/2024 00:00:00,"0,0000","0,0000","25997,9900","0,0000",31736796000179,2,,FORTALEZA AMBIENTAL GERENCIAMENTO DE RESÃDUOS LTDA,8395007,PREGÃƒO,"PAGAMENTO DA RETENÃ‡ÃƒO DE INSS CONFORME A NOTA FISCAL NÂº 296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6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424234</t>
  </si>
  <si>
    <t>160168,2024,31/07/2024 00:00:00,"0,0000","125394,0000","0,0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PRIMEIRA PARCELA DE 50% CONFORME CONTRATO NÂ° 004/2024, NOTA FISCAL NÂ° 114 DA EMPRESA ACCESS.",2024OB00901,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1424973</t>
  </si>
  <si>
    <t>160478,2024,25/01/2024 00:00:00,"55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425283</t>
  </si>
  <si>
    <t>161485,2024,20/08/2024 00:00:00,"0,0000","0,0000","199,8600","0,0000",310203,3,,CENTRAIS DE ABASTECIMENTO DO ESPÃRITO SANTO,8370469,NÃƒO APLICÃVEL - DEMAIS CASOS,PAGAMENTO DA RETENÃ‡ÃƒO DE IRRF NA FOLHA DE PESSOAL 33 DA CEASA NO MÃŠS DE JULHO DE 2024.,2024OB01042,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PROVENTOS - PESSOAL CIVIL - RPPS,31203,,,,,0,Despesa em que nÃ£o se aplica a realizaÃ§Ã£o de procedimento licitatÃ³rio,00394460005887,SECRETARIA DA RECEITA FEDERAL DO BRASIL,251,FOPAG_IRRF - FOPAG - A SER RECOLHIDO POR DARF (uso exclusivo da CEASA),0000,0,,,,,,,,,,1961426290</t>
  </si>
  <si>
    <t>161887,2024,10/12/2024 00:00:00,"0,0000","2342,4800","0,0000","0,0000",310203,3,,CENTRAIS DE ABASTECIMENTO DO ESPÃRITO SANTO,8370469,NÃƒO APLICÃVEL - DEMAIS CASOS,PAGAMENTO DA DESPESA COM FOLHA DE PESSOAL 33 COMPLEMENTAR DA CEASA/ES REFERENTE AO MÃŠS DE NOVEMBRO DE 2024.,2024OB0156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426692</t>
  </si>
  <si>
    <t>162089,2024,18/10/2024 00:00:00,"17000,00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26894</t>
  </si>
  <si>
    <t>163312,2024,20/08/2024 00:00:00,"0,0000","0,0000","109,6700","0,0000",27622227000125,2,,FOGTEC SERVICOS AMBIENTAIS LTDA,8386669,EMPRESA PÃšBLICA E SOCIEDADE DE ECONOMIA MISTA (uso exclusivo da Ceasa),PAGAMENTO DA RETENÃ‡ÃƒO DE CSLL CONFORME A NOTA FISCAL NÂ° 11119 DA EMPRESA FOGTEC SERVIÃ‡OS AMBIENTAIS LTDA REFERENTE A PRESTAÃ‡ÃƒO DE SERVIÃ‡OS DE CONTROLE NO ACESSO DE PESSOAS E VEÃCULOS COM COBRANÃ‡A E OPERACIONALIZAÃ‡ÃƒO DE ESTACIONAMENTO NA PORTARIA DA CEASA/ES NOS DIAS 30/05/2024 E 31/05/2024.,2024OB0100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1428117</t>
  </si>
  <si>
    <t>163674,2024,18/04/2024 00:00:00,"0,0000","0,0000","3269,3200","0,0000",310203,3,,CENTRAIS DE ABASTECIMENTO DO ESPÃRITO SANTO,8370469,NÃƒO APLICÃVEL - DEMAIS CASOS,PAGAMENTO DA RETENÃ‡ÃƒO DE IRRF DE JETONS NA FOLHA DE PESSOAL 31 DA CEASA/ES NO MÃŠS DE MARÃ‡O DE 2024.,2024OB0040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428479</t>
  </si>
  <si>
    <t>163743,2024,19/01/2024 00:00:00,"48200,0000","0,0000","0,0000","0,0000",33449007000144,2,,EMPRESA BRASILEIRA DE BENEFICIOS E PAGAMENTOS LTDA,8412690,INEXIGIBILIDADE DE LICITAÃ‡ÃƒO,EMPENHO DESTINADO A ATENDER DESPESA COM PRESTAÃ‡ÃƒO DE SERVIÃ‡OS DE ADMINISTRAÃ‡ÃƒO DE CARTÃ•ES ELETRÃ”NICOS DAS MODALIDADES DE ALIMENTAÃ‡ÃƒO E REFEIÃ‡ÃƒO NO EXERCÃCIO DE 2024.,2024NE0001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428548</t>
  </si>
  <si>
    <t>164816,2024,18/06/2024 00:00:00,"0,0000","0,0000","7737,7100","0,0000",19459636000124,2,,TECNUS SEGURANÃ‡A E VIGILANCIA ARMADA LTDA - EPP,8399265,PREGÃƒO,"PAGAMENTO DA RETENÃ‡ÃƒO DE ISS CONFORME NF NÂ° 781 DA EMPRESA TECNUS SEGURANÃ‡A REFERENTE A PRESTAÃ‡ÃƒO DE SERVIÃ‡OS DE SEGURANÃ‡A E VIGILÃ‚NCIA PATRIMONIAL ARMADA COM FORNECIMENTO DE MÃƒO DE OBRAS, NO MÃŠS DE ABRIL DE 2024.",2024OB0066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429621</t>
  </si>
  <si>
    <t>165391,2024,05/07/2024 00:00:00,"0,0000","0,0000","90919,2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2024, CONFORME A NOTA FISCAL NÂº 3025 DA EMPRESA FORTALEZA AMBIENTAL",2024OB0076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30196</t>
  </si>
  <si>
    <t>165392,2024,05/07/2024 00:00:00,"0,0000","0,0000","8240,0000","0,0000",05080045000137,2,,DELTA AUTOMOTORES LTDA,8336560,PREGÃƒO,"PAGAMENTO DA DESPESA COM LOCAÃ‡ÃƒO DE 04 VEÃCULOS AUTOMOTORES SEM MOTORISTA, ONIX RBI2G74, RBH6I56, RQO8D45, SGA4D30, ATENDENDO A ADMINISTRAÃ‡ÃƒO DA CEASA/ES NO MÃŠS DE JUNHO DE 2024, CONFORME A NOTA FISCAL NÂº 5552 DA EMPRESA DELTA AUTOMOTORES.",2024OB0077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430197</t>
  </si>
  <si>
    <t>165455,2024,05/07/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JUNHO DE 2024, CONFORME A NOTA FISCAL NÂº 01226 DA EMPRESA START TECH.",2024OB00772,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430260</t>
  </si>
  <si>
    <t>166088,2024,16/10/2024 00:00:00,"0,0000","0,0000","1546,2100","0,0000",310203,3,,CENTRAIS DE ABASTECIMENTO DO ESPÃRITO SANTO,8370469,NÃƒO APLICÃVEL - DEMAIS CASOS,PAGAMENTO DA RETENÃ‡ÃƒO DE IRRF NA FOLHA DE PESSOAL 41 DE FÃ‰RIAS DA CEASA NO MÃŠS DE SETEMBRO DE 2024.,2024OB0132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430893</t>
  </si>
  <si>
    <t>166500,2024,18/10/2024 00:00:00,"700,0000","0,0000","0,0000","0,0000",310203,3,,CENTRAIS DE ABASTECIMENTO DO ESPÃRITO SANTO,8370469,NÃƒO APLICÃVEL - DEMAIS CASOS,REFORÃ‡O DA NOTA DE EMPENHO 2024NE00025 DESTINADO A ATENDER DESPESAS DO SUB ITEM 60 GRATIFICAÃ‡ÃƒO DE FUNÃ‡ÃƒO DE EXERCÃCIOS ANTERIORES DA FOLHA DE PESSOAL 31 DO MÃŠS DE OUTUBRO DE 2024.,2024NE00250,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1431305</t>
  </si>
  <si>
    <t>166816,2024,09/10/2024 00:00:00,"0,0000","971,6900","0,0000","0,0000",280202,3,,DEPARTAMENTO DE IMPRENSA OFICIAL,8373609,NÃƒO APLICÃVEL - DEMAIS CASOS,"LIQUIDAÃ‡ÃƒO DA DESPESA COM PUBLICAÃ‡Ã•ES DA CEASA NO DIÃRIO OFICIAL DO ESTADO DO ESPÃRITO SANTO (DIO/ES), REFERENTE AO MÃŠS DE SETEMBRO DE 2024, CONFORME A FATURA NÂº 20240008955.",2024NL0061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31621</t>
  </si>
  <si>
    <t>167363,2024,03/06/2024 00:00:00,"0,0000","-1137,4000","0,0000","0,0000",08179496000114,2,,SINDICATO-EMPRESAS DE TRANSP.METROPOLITANO DA GRD VIT. - GVBUS,8342917,NÃƒO APLICÃVEL - DEMAIS CASOS,,2024OB00608,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432168</t>
  </si>
  <si>
    <t>167394,2024,05/08/2024 00:00:00,"0,0000","-827,2000","0,0000","0,0000",08179496000114,2,,SINDICATO-EMPRESAS DE TRANSP.METROPOLITANO DA GRD VIT. - GVBUS,8342917,NÃƒO APLICÃVEL - DEMAIS CASOS,,2024OB009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432199</t>
  </si>
  <si>
    <t>167475,2024,23/09/2024 00:00:00,"0,0000","290497,59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32280</t>
  </si>
  <si>
    <t>168181,2024,19/07/2024 00:00:00,"19756,6000","0,0000","0,0000","0,0000",27150549000119,2,,PREFEITURA MUNICIPAL DE CARIACICA,8328970,NÃƒO APLICÃVEL - DEMAIS CASOS,"EMPENHO DESTINADO ATENDER DESPESAS COM O PARCELAMENTO DE ISS CELEBRADO ENTRE A PREFEITURA MUNICIPAL DE CARIACICA E A CEASA/ES, REFERENTE AO ACORDO NÂº 173727/2023.",2024NE00182,2024NE00182,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31203,,,,,0,Despesa em que nÃ£o se aplica a realizaÃ§Ã£o de procedimento licitatÃ³rio,,,,,0000,0,,,,,,,,,,1961432986</t>
  </si>
  <si>
    <t>168590,2024,05/07/2024 00:00:00,"0,0000","0,0000","30998,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01/06/2024 A 22/06/2024 CONFORME NOTA FISCAL NÂ° 19 DA EMPRESA EXECUTAR SERVIÃ‡OS E MÃƒO DE OBRA ESPECIALIZADA LTDA.",2024OB00766,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433395</t>
  </si>
  <si>
    <t>168944,2024,19/09/2024 00:00:00,"0,0000","0,0000","30726,5000","0,0000",310203,3,,CENTRAIS DE ABASTECIMENTO DO ESPÃRITO SANTO,8370469,NÃƒO APLICÃVEL - DEMAIS CASOS,PAGAMENTO DA RETENÃ‡ÃƒO DE INSS NA FOLHA DE PESSOAL 31 DA CEASA NO MÃŠS DE AGOSTO DE 2024.,2024OB0116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433749</t>
  </si>
  <si>
    <t>169067,2024,15/05/2024 00:00:00,"0,0000","0,0000","17642,67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ABRIL DE 2024, CONFORME NOTA FISCAL NÂ° 0051507 DA EMPRESA MARCA CONSTRUTORA E SERVIÃ‡O.",2024OB00524,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33872</t>
  </si>
  <si>
    <t>169197,2024,27/09/2024 00:00:00,"0,0000","147,0600","0,0000","0,0000",310203,3,,CENTRAIS DE ABASTECIMENTO DO ESPÃRITO SANTO,8370469,NÃƒO APLICÃVEL - DEMAIS CASOS,"PAGAMENTO DA DESPESA COM RESTITUIÃ‡Ã•ES DE CONSIGNADOS, REFERENTE A RUBRICA 494 DESCONTO DE INSS NA FOLHA DE PESSOAL 31 DA CEASA/ES NO MÃŠS DE SETEMBRO DE 2024, CONFORME RELATÃ“RIO PRO0569P.",2024OB011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34002</t>
  </si>
  <si>
    <t>169224,2024,06/06/2024 00:00:00,"0,0000","253682,0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8 DA EMPRESA FORTALEZA AMBIENTAL.",2024NL0032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34029</t>
  </si>
  <si>
    <t>169620,2024,20/02/2024 00:00:00,"0,0000","24536,4000","0,0000","0,0000",27150549000119,2,,PREFEITURA MUNICIPAL DE CARIACICA,8328970,NÃƒO APLICÃVEL - DEMAIS CASOS,PAGAMENTO DA DESPESAS COM O ISS SOBRE A RECEITA DA PORTARIA DA CEASA/ES REFERENTE AO MÃŠS DE JANEIRO DE 2024.,2024OB0020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434425</t>
  </si>
  <si>
    <t>169935,2024,08/07/2024 00:00:00,"0,0000","0,0000","1122,8200","0,0000",26699784000181,2,,EVOLUE SERVICOS LTDA,8384166,PREGÃƒO,"PAGAMENTO DA DESPESA COM SERVIÃ‡OS DE MEDICINA DO TRABALHO, REFERENTE AO MÃŠS DE JUNHO DE 2024 CONFORME A NOTA FISCAL NÂº 1564 DA EMPRESA EVOLUE.",2024OB0078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434740</t>
  </si>
  <si>
    <t>169985,2024,30/09/2024 00:00:00,"0,0000","-554,8300","0,0000","0,0000",###.339.877-##,1,,GABRIEL SILVA DE OLIVEIRA SARMENTO,8415280,NÃƒO APLICÃVEL - DEMAIS CASOS,,2024GD00023,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434790</t>
  </si>
  <si>
    <t>171275,2024,31/10/2024 00:00:00,"0,0000","131,8000","0,0000","0,0000",00000000508730,2,,BANCO DO BRASIL S/A,8328458,NÃƒO APLICÃVEL - DEMAIS CASOS,"PAGAMENTO DA DESPESA COM TARIFAS BANCARIAS DO BANCO DO BRASIL S/A, AGÃŠNCIA 3665-X - SETOR PÃšBLICO, REFERENTE A TAXA DE MANUTENÃ‡ÃƒO E TAXA DE RENOVAÃ‡ÃƒO DA CONTA NÂº 27.000-8  NO MÃŠS DE OUTUBRO DE 2024.",2024OB01370,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36080</t>
  </si>
  <si>
    <t>171748,2024,05/09/2024 00:00:00,"0,0000","18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NÃVEL SUPERIOR E MENOR APRENDIZ  DA EMPRESA CIEE, CONFORME DOCUMENTO NÂ° 02840731, REFERENTE AO MÃŠS DE AGOSTO DE 2024.",2024NL0053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436553</t>
  </si>
  <si>
    <t>172270,2024,02/09/2024 00:00:00,"0,0000","0,0000","30,4400","0,0000",310203,3,,CENTRAIS DE ABASTECIMENTO DO ESPÃRITO SANTO,8370469,NÃƒO APLICÃVEL - DEMAIS CASOS,"PAGAMENTO DA DESPESA COM RETENÃ‡ÃƒO DA SEFAZ-ES, REFERENTE A FOLHA DE PESSOAL NÂ° 31 DA CEASA NO MÃŠS DE AGOSTO DE 2024.",2024OB0109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437075</t>
  </si>
  <si>
    <t>172367,2024,06/08/2024 00:00:00,"0,0000","0,0000","3864,0000","0,0000",12042826000283,2,,TRIBUNA PUBLICIDADE LTDA,8383837,DISPENSA DE LICITAÃ‡ÃƒO,"PAGAMENTO  DA DESPESA COM SERVIÃ‡OS DE PUBLICAÃ‡ÃƒO NO JORNAL A TRIBUNA REFERENTE PUB.CLASS.AUT.561/04/24 - PUB 23 E 30/04 - ATA CONAD,AVISO PREGAO - EMPENHO 2024NE00094, CONFORME A NOTA FISCAL NÂº 07748 DA EMPRESA TRIBUNA PUBLICIDADE LTDA.",2024OB009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437172</t>
  </si>
  <si>
    <t>172493,2024,30/09/2024 00:00:00,"0,0000","0,0000","11762,6200","0,0000",07674593000110,2,,ALLCARE ADMINISTRADORA DE BENEFICIOS SAO PAULO LTDA,8418840,NÃƒO APLICÃVEL - DEMAIS CASOS,"PAGAMENTO DA DESPESA COM SERVIÃ‡OS DE PLANO DE SAÃšDE PARA OS SERVIDORES DA CEASA/ES REFERENTE AO MÃŠS DE SETEMBRO DE 2024, CONFORME A NOTA FISCAL NÂº 21560132 DA EMPRESA BENEVIX ADM DE BENEFÃCIOS LTDA",2024OB01208,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437298</t>
  </si>
  <si>
    <t>172547,2024,16/02/2024 00:00:00,"607,9300","0,0000","0,0000","0,0000",27476100000145,2,,PODER JUDICIÃRIO DO ESTADO DO ESPIRITO SANTO,8335697,NÃƒO APLICÃVEL - DEMAIS CASOS,EMPENHO DESTINADO ATENDER DESPESAS COM PAGAMENTO DE CUSTAS RECURSAIS NOS AUTOS DO PROCESSO 0006246-55.2015.8.08.0012.,2024NE00071,2024NE00071,202401496990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437352</t>
  </si>
  <si>
    <t>172800,2024,27/02/2024 00:00:00,"700,0000","0,0000","0,0000","0,0000",310203,3,,CENTRAIS DE ABASTECIMENTO DO ESPÃRITO SANTO,8370469,NÃƒO APLICÃVEL - DEMAIS CASOS,REFORÃ‡O DA NOTA DE EMPENHO 2024NE00020 DESTINADO A ATENDER DESPESAS COM AUXÃLIO ALIMENTAÃ‡ÃƒO NO MÃŠS DE FEVEREIRO.,2024NE00087,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437605</t>
  </si>
  <si>
    <t>173068,2024,01/11/2024 00:00:00,"0,0000","0,0000","564,0500","0,0000",310203,3,,CENTRAIS DE ABASTECIMENTO DO ESPÃRITO SANTO,8370469,NÃƒO APLICÃVEL - DEMAIS CASOS,"PAGAMENTO DA DESPESA COM RETENÃ‡ÃƒO DO CONSIGNADO DO BANCO MASTER, REFERENTE A FOLHA DE PESSOAL NÂ° 31 DA CEASA NO MÃŠS DE OUTUBRO DE 2024.",2024OB0137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3923798000100,BANCO MASTER S/A,8,FOPAG_OUTROS CONSIGNATÃRIOS,0000,0,,,,,,,,,,1961437873</t>
  </si>
  <si>
    <t>173607,2024,30/10/2024 00:00:00,"0,0000","-301,2800","0,0000","0,0000",00000000508730,2,,BANCO DO BRASIL S/A,8328458,NÃƒO APLICÃVEL - DEMAIS CASOS,Nota de sistema gerada pela anulaÃ§Ã£o da 2024NL00653: ERRO,2024NS00219,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38412</t>
  </si>
  <si>
    <t>173810,2024,07/10/2024 00:00:00,"0,0000","0,0000","2307,9400","0,0000",19459636000124,2,,TECNUS SEGURANÃ‡A E VIGILANCIA ARMADA LTDA - EPP,8399265,PREGÃƒO,PAGAMENTO DA RETENÃ‡ÃƒO DE FOLHA SALARIAL DOS FUNCIONÃRIOS DA EMPRESA TECNUS SEGURANÃ‡A.,2024OB012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1438615</t>
  </si>
  <si>
    <t>173913,2024,27/03/2024 00:00:00,"0,0000","14495,8500","0,0000","0,0000",310203,3,,CENTRAIS DE ABASTECIMENTO DO ESPÃRITO SANTO,8370469,NÃƒO APLICÃVEL - DEMAIS CASOS,PAGAMENTO DA DESPESA COM PAGAMENTO DOS JETONS NA FOLHA DE PAGAMENTO DE PESSOAL DA CEASA/ES NO MÃŠS DE MARÃ‡O DE 2024.,2024OB00348,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38718</t>
  </si>
  <si>
    <t>173924,2024,05/12/2024 00:00:00,"0,0000","54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922271 DA EMPRESA UP BRASIL REFERENTE AO MÃŠS DE DEZEMBRO DE 2024.,2024OB0151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438729</t>
  </si>
  <si>
    <t>174540,2024,18/04/2024 00:00:00,"0,0000","0,0000","1406,0000","0,0000",27622227000125,2,,FOGTEC SERVICOS AMBIENTAIS LTDA,8386669,DISPENSA DE LICITAÃ‡ÃƒO,"PAGAMENTO DA RETENÃ‡ÃƒO DE IRRF CONFORME A NOTA FISCAL NÂ° 10151 DA EMPRESA FOGTEC SERVIÃ‡OS AMBIENTAIS LTDA DA DESPESA COM PRESTAÃ‡ÃƒO DE SERVIÃ‡OS DE CONTROLE NO ACESSO DE PESSOAS E VEÃCULOS COM COBRANÃ‡A E OPERACIONALIZAÃ‡ÃƒO DE ESTACIONAMENTO NA PORTARIA DA CEASA/ES, REFERENTE AO MÃŠS DE MARÃ‡O DE 2024.",2024OB0043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05887,SECRETARIA DA RECEITA FEDERAL DO BRASIL,253,IRRF - PJ - A SER RECOLHIDO POR DARF (uso exclusivo da CEASA),0000,0,,,,,,,,,,1961439345</t>
  </si>
  <si>
    <t>174653,2024,12/03/2024 00:00:00,"45768,6400","0,0000","0,0000","0,0000",03506307000157,2,,TICKET SOLUÃ‡Ã•ES HDFGT S/A,8317017,DISPENSA DE LICITAÃ‡ÃƒO,"REFORÃ‡O DE EMPENHO DESTINADO A ATENDER DESPESAS COM PRESTAÃ‡ÃƒO DE SERVIÃ‡OS DE ADMINISTRAÃ‡ÃƒO E GERENCIAMENTO INFORMATIZADO, CONTROLE E FORNECIMENTO DE COMBUSTÃVEIS E Ã“LEO LUBRIFICANTE, CONFORME OBJETO DO CONTRATO NÂº. 007/2022, NO EXERCÃCIO CORRENTE.",2024NE0006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439458</t>
  </si>
  <si>
    <t>174684,2024,12/08/2024 00:00:00,"0,0000","-75,9300","0,0000","0,0000",34028316001266,2,,EMPRESA BRASILEIRA DE CORREIOS E TELÃ‰GRAFOS-ECT,8323944,NÃƒO APLICÃVEL - DEMAIS CASOS,,2024OB0096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439489</t>
  </si>
  <si>
    <t>174685,2024,12/08/2024 00:00:00,"0,0000","75,9300","0,0000","0,0000",34028316001266,2,,EMPRESA BRASILEIRA DE CORREIOS E TELÃ‰GRAFOS-ECT,8323944,NÃƒO APLICÃVEL - DEMAIS CASOS,"PAGAMENTO DE DESPESA COM SERVIÃ‡O DE CORREIO REFERENTE A JULHO/2024, CONFORME FATURA NÂº 364226.",2024OB0096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439490</t>
  </si>
  <si>
    <t>175000,2024,06/12/2024 00:00:00,"0,0000","0,0000","4579,1100","0,0000",19459636000124,2,,TECNUS SEGURANÃ‡A E VIGILANCIA ARMADA LTDA - EPP,8399265,PREGÃƒO,PAGAMENTO DA RETENÃ‡ÃƒO DE FOLHA SALARIAL DOS FUNCIONÃRIOS DA EMPRESA TECNUS SEGURANÃ‡A.,2024OB0153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1439805</t>
  </si>
  <si>
    <t>175319,2024,27/06/2024 00:00:00,"0,0000","-17132,5100","0,0000","0,0000",310203,3,,CENTRAIS DE ABASTECIMENTO DO ESPÃRITO SANTO,8370469,NÃƒO APLICÃVEL - DEMAIS CASOS,,2024OB0072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40124</t>
  </si>
  <si>
    <t>175574,2024,11/07/2024 00:00:00,"0,0000","0,0000","59,76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40379</t>
  </si>
  <si>
    <t>175781,2024,24/04/2024 00:00:00,"0,0000","501,5600","0,0000","0,0000",33449007000144,2,,EMPRESA BRASILEIRA DE BENEFICIOS E PAGAMENTOS LTDA,8412690,EMPRESA PÃšBLICA E SOCIEDADE DE ECONOMIA MISTA (uso exclusivo da Ceasa),LIQUIDAÃ‡ÃƒO DA DESPESA COM AUXÃLIO ALIMENTAÃ‡ÃƒO PARA OS FUNCIONÃRIOS DA CEASA/ES ATRAVÃ‰S DE CARTÃ•ES ELETRÃ”NICOS DAS MODALIDADES DE ALIMENTAÃ‡ÃƒO E REFEIÃ‡ÃƒO REFERENTE AOS VALORES CREDITADOS DE NOVOS FUNCIONÃRIOS ADMITIDOS EM ABRIL DE 2024 CONFORME A NOTA FISCAL NÂ° 01995140 DA EMPRESA BRASILEIRA DE BENEFÃCIOS E PAGAMENTOS LTDA.,2024NL00227,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440586</t>
  </si>
  <si>
    <t>175820,2024,18/07/2024 00:00:00,"0,0000","48337,7200","0,0000","0,0000",00360305000104,2,,CAIXA ECONÃ”MICA FEDERAL - CEF MATRIZ (utilizar inclusive para pgto de consignaÃ§Ãµes),8331699,NÃƒO APLICÃVEL - DEMAIS CASOS,"pagamento DA DESPESA COM GUIA DE DEPÃ“SITO JUDICIAL PARA GARANTIA DE JUÃZO DO PROCESSO TRABALHISTA NÂ° 0001016-05.2019.5.17.0008, LEANDRO WRUCK X CEASA-ES",2024OB00819,2024NE00180,202401138137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440625</t>
  </si>
  <si>
    <t>175957,2024,25/10/2024 00:00:00,"0,0000","-18266,9200","0,0000","0,0000",310203,3,,CENTRAIS DE ABASTECIMENTO DO ESPÃRITO SANTO,8370469,NÃƒO APLICÃVEL - DEMAIS CASOS,,2024OB0134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40762</t>
  </si>
  <si>
    <t>176450,2024,16/10/2024 00:00:00,"0,0000","0,0000","655,3300","0,0000",07040246000136,2,,START TECH SOLUÃ§Ã£O EM TECNOLOGIA LTDA,8344526,EMPRESA PÃšBLICA E SOCIEDADE DE ECONOMIA MISTA (uso exclusivo da Ceasa),"PAGAMENTO DA RETENÃ‡ÃƒO DE IRRF CONFORME A NOTA FISCAL NÂº 1272 DA EMPRESA START TECH, REFERENTE A PRESTAÃ‡ÃƒO DE SERVIÃ‡OS DE VIDEOMONITORAMENTO ATRAVÃ‰S DE SISTEMAS DE  PONTOS MÃ“VEIS SOBRE REDE IP, DISPONIBILIZAÃ‡ÃƒO DE EQUIPAMENTOS, INSTALAÃ‡ÃƒO, SUPORTE E MANUTENÃ‡ÃƒO REFERENTE AO MÃŠS DE SETEMBRO DE 2024.",2024OB01300,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1961441255</t>
  </si>
  <si>
    <t>176454,2024,27/06/2024 00:00:00,"9900,0000","0,0000","0,0000","0,0000",27150549000119,2,,PREFEITURA MUNICIPAL DE CARIACICA,8328970,NÃƒO APLICÃVEL - DEMAIS CASOS,"EMPENHO DESTINADO ATENDER DESPESAS COM O PARCELAMENTO DE ISS CELEBRADO ENTRE A PREFEITURA MUNICIPAL DE CARIACICA E A CEASA/ES, REFERENTE AO ACORDO NÂº 173727/2023.",2024NE00160,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441259</t>
  </si>
  <si>
    <t>176691,2024,25/03/2024 00:00:00,"0,0000","0,0000","17957,0400","0,0000",00394460011348,2,,SECRETARIA DA RECEITA FEDERAL DO BRASIL,8334183,NÃƒO APLICÃVEL - DEMAIS CASOS,PAGAMENTO DA DESPESA COM COFINS SOBRE A RECEITA DA PORTARIA DA CEASA/ES REFERENTE AO MÃŠS DE FEVEREIRO DE 2024.,2024OB0033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441496</t>
  </si>
  <si>
    <t>176778,2024,30/12/2024 00:00:00,"-600,0000","0,0000","0,0000","0,0000",00000000508730,2,,BANCO DO BRASIL S/A,8328458,NÃƒO APLICÃVEL - DEMAIS CASOS,ANULAÃ‡ÃƒO DE EMPENHO 2024NE00264 DEVIDO A SUA NÃƒO UTILIZAÃ‡ÃƒO NO EXERCÃCIO DE 2024.,2024NE00350,2024NE0026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41583</t>
  </si>
  <si>
    <t>176895,2024,27/03/2024 00:00:00,"0,0000","-26552,30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41700</t>
  </si>
  <si>
    <t>177223,2024,06/12/2024 00:00:00,"0,0000","0,0000","4371,9100","0,0000",19459636000124,2,,TECNUS SEGURANÃ‡A E VIGILANCIA ARMADA LTDA - EPP,8399265,PREGÃƒO,PAGAMENTO DA RETENÃ‡ÃƒO DE FOLHA SALARIAL DOS FUNCIONÃRIOS DA EMPRESA TECNUS SEGURANÃ‡A.,2024OB015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1442028</t>
  </si>
  <si>
    <t>177779,2024,18/01/2024 00:00:00,"0,0000","0,0000","0,0000","130,2000",28876995000178,2,,DR LINK COMERCIO E SERVIÃ‡OS LTDA.,8388202,PREGÃƒO,"PAGAMENTO DA RETENÃ‡ÃƒO DE IRRF CONFORME A NOTA FISCAL NÂ° 808 DA EMPRESA DR LINK COMERCIO E SERVIÃ‡OS LTDA, REFERENTE A DESPESA COM LOCAÃ‡ÃƒO DE EQUIPAMENTOS DE SERVIÃ‡OS CONTÃNUOS, SISTEMA DE IMPRESSÃƒO, DIGITALIZAÃ‡ÃƒO E CÃ“PIA, INCLUINDO SERVIÃ‡OS DE MANUTENÃ‡ÃƒO PREVENTIVA E CORRETIVA, NO MÃŠS DE NOVEMBRO DE 2023.",2024OB00059,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05887,SECRETARIA DA RECEITA FEDERAL DO BRASIL,253,IRRF - PJ - A SER RECOLHIDO POR DARF (uso exclusivo da CEASA),000,0,,,,,,,,,,1961442584</t>
  </si>
  <si>
    <t>178145,2024,20/05/2024 00:00:00,"0,0000","0,0000","9,7600","0,0000",24618889000133,2,,RODRIGO ELY MAINARDI ME,8385065,PREGÃƒO,"PAGAMENTO DA RETENÃ‡ÃƒO DE CSLL CONFORME A NOTA FISCAL NÂº 2782 DA EMPRESA RODRIGO ELY REFERENTE A PRESTAÃ‡ÃƒO DE SERVIÃ‡OS DE DESINSETIZAÃ‡ÃƒO, DESRATIZAÃ‡ÃƒO E HIGIENIZAÃ‡ÃƒO DE CAIXA DE AGUA NO MÃŠS DE ABRIL DE 2024.",2024OB0054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442950</t>
  </si>
  <si>
    <t>178788,2024,19/02/2024 00:00:00,"0,0000","15065,1500","0,0000","0,0000",11073058000181,2,,BENEVIX ADM DE BENEFICIOS LTDA,8399157,NÃƒO APLICÃVEL - DEMAIS CASOS,"LIQUIDAÃ‡ÃƒO DA DESPESA COM SERVIÃ‡OS DE PLANO DE SAÃšDE PARA OS SERVIDORES DA CEASA/ES REFERENTE AO MÃŠS DE FEVEREIRO DE 2023, CONFORME A NOTA FISCAL NÂº 234833 DA EMPRESA BENEVIX ADM DE BENEFÃCIOS LTDA.",2024NL00068,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443593</t>
  </si>
  <si>
    <t>178904,2024,12/08/2024 00:00:00,"0,0000","0,0000","2335,3700","0,0000",19459636000124,2,,TECNUS SEGURANÃ‡A E VIGILANCIA ARMADA LTDA - EPP,8399265,PREGÃƒO,PAGAMENTO DA RETENÃ‡ÃƒO DE FOLHA SALARIAL DOS FUNCIONÃRIOS DA EMPRESA TECNUS SEGURANÃ‡A.,2024OB0096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1443709</t>
  </si>
  <si>
    <t>179460,2024,08/05/2024 00:00:00,"10000,0000","0,0000","0,0000","0,0000",47506966000169,2,,EXECUTAR SERVIÃ‡OS E MÃƒO DE OBRA ESPECIALIZADA LTDA,8414320,DISPENSA DE LICITAÃ‡ÃƒO,REFORÃ‡O DE EMPENHO DESTINADO A ATENDER DESPESAS COM CONTRATAÃ‡ÃƒO DE BOMBEIROS CIVIS PARA PRESTAÃ‡ÃƒO DE SERVIÃ‡OS DE SEGURANÃ‡A E PREVENÃ‡ÃƒO CONTRA INCÃŠNDIOS REFERENTE AO MÃŠS DE ABRIL DE 2024.,2024NE00124,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444265</t>
  </si>
  <si>
    <t>179562,2024,10/04/2024 00:00:00,"466,8500","0,0000","0,0000","0,0000",33000118000250,2,,TELEMAR NORTE LESTE SA,8338225,PREGÃƒO,EMPENHO DESTINADO A ATENDER DESPESAS COM SERVIÃ‡OS DE TELEFONIA FIXA REFERENTE AO MÃŠS DE FEVEREIRO DE 2024.,2024NE00117,2024NE0011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1444367</t>
  </si>
  <si>
    <t>179924,2024,20/02/2024 00:00:00,"0,0000","0,0000","2113,9200","0,0000",07040246000136,2,,START TECH SOLUÃ§Ã£O EM TECNOLOGIA LTDA,8344526,PREGÃƒO,"PAGAMENTO DA RETENÃ‡ÃƒO DE ISS CONFORME A NOTA FISCAL NÂº 01151 DA EMPRESA START TECH, REFERENTE A PRESTAÃ‡ÃƒO DE SERVIÃ‡OS DE VIDEOMONITORAMENTO ATRAVÃ‰S DE SISTEMAS DE PONTOS MÃ“VEIS SOBRE REDE IP, DISPONIBILIZAÃ‡ÃƒO DE EQUIPAMENTOS, INSTALAÃ‡ÃƒO, SUPORTE E MANUTENÃ‡ÃƒO NO MÃŠS DE JANEIRO DE 2024.",2024OB00215,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1444729</t>
  </si>
  <si>
    <t>180130,2024,19/12/2024 00:00:00,"63975,6800","0,0000","0,0000","0,0000",29979036005703,2,,INSTITUTO NACIONAL DE SEGURIDADE SOCIAL,8332444,NÃƒO APLICÃVEL - DEMAIS CASOS,REFORÃ‡O DA NOTA DE EMPENHO 2024NE00037 DESTINADO A ATENDER DESPESAS DE INSS PATRONAL COM COMPLEMENTO DE VALOR PARA O MÃŠS DE NOVEMBRO DE 2024 E A GUIA DO MÃŠS DE DEZEMBRO DE 2024.,2024NE0031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444935</t>
  </si>
  <si>
    <t>180461,2024,12/07/2024 00:00:00,"0,0000","0,0000","1128,2900","0,0000",310203,3,,CENTRAIS DE ABASTECIMENTO DO ESPÃRITO SANTO,8370469,NÃƒO APLICÃVEL - DEMAIS CASOS,"PAGAMENTO DA RETENÃ‡ÃƒO DE CONSIGNADO DA CAIXA ECONÃ”MICA FEDERAL, REFERENTE A FOLHA 41 DE FÃ‰RIAS DA CEASA NO MÃŠS DE JULHO DE 2024.",2024OB007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445266</t>
  </si>
  <si>
    <t>180691,2024,27/06/2024 00:00:00,"-836,0000","0,0000","0,0000","0,0000",49842398000100,2,,MARIA EDUARDA MACHADO GONCALVES BARBOSA - ME,8416009,EMPRESA PÃšBLICA E SOCIEDADE DE ECONOMIA MISTA (uso exclusivo da Ceasa),"ANULAÃ‡ÃƒO DE EMPENHO DESTINADO ATENDER DESPESAS COM CONTRATAÃ‡ÃƒO DE EMPRESA ESPECIALIZADA EM RECARGA, MANUTENÃ‡ÃƒO E AQUISIÃ‡ÃƒO DE EXTINTORES DE INCÃŠNDIO COM RELATÃ“RIO, CONFORME O TERMO DE REFERÃŠNCIA NÂ° 013/2024.",2024NE00161,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445496</t>
  </si>
  <si>
    <t>180934,2024,23/12/2024 00:00:00,"0,0000","0,0000","1088,1900","0,0000",19459636000124,2,,TECNUS SEGURANÃ‡A E VIGILANCIA ARMADA LTDA - EPP,8399265,PREGÃƒO,PAGAMENTO DA RETENÃ‡ÃƒO DE FOLHA SALARIAL DOS FUNCIONÃRIOS DA EMPRESA TECNUS SEGURANÃ‡A.,2024OB0166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1445739</t>
  </si>
  <si>
    <t>180978,2024,19/02/2024 00:00:00,"0,0000","0,0000","0,0000","15629,5600",19459636000124,2,,TECNUS SEGURANÃ‡A E VIGILANCIA ARMADA LTDA - EPP,8399265,PREGÃƒO,"PAGAMENTO DA RETENÃ‡ÃƒO DE CONTRIBUIÃ‡ÃƒO AO INSS SOBRE SERVIÃ‡OS DE TERCEIROS CONFORME NF NÂ° 678 DA EMPRESA TECNUS SEGURANÃ‡A, REFERENTE A PRESTAÃ‡ÃƒO DE SERVIÃ‡OS DE SEGURANÃ‡A E VIGILÃ‚NCIA PATRIMONIAL ARMADA, COM FORNECIMENTO DE MÃƒO DE OBRAS, NO MÃŠS DE DEZEMBRO DE 2023.",2024OB00200,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000,0,,,,,,,,,,1961445783</t>
  </si>
  <si>
    <t>181566,2024,09/10/2024 00:00:00,"0,0000","1039,9300","0,0000","0,0000",36462778000160,2,,ALTERDATA TECNOL INFORM LTDA,8337404,DISPENSA DE LICITAÃ‡ÃƒO,"PAGAMENTO DA DESPESA COM LOCAÃ‡ÃƒO DE SOFTWARES - ALTERDATA, REFERENTE AO MÃŠS DE SETEMBRO DE 2024, CONFORME A NOTA FISCAL NÂº 202400000502277.",2024OB01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446371</t>
  </si>
  <si>
    <t>181631,2024,08/07/2024 00:00:00,"0,0000","0,0000","221,8500","0,0000",26699784000181,2,,EVOLUE SERVICOS LTDA,8384166,PREGÃƒO,"LIQUIDAÃ‡ÃƒO DA DESPESA COM SERVIÃ‡OS DE MEDICINA DO TRABALHO, REFERENTE AO MÃŠS DE JUNHO DE 2024 CONFORME A NOTA FISCAL NÂº 1566 DA EMPRESA EVOLUE.",2024OB0078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446436</t>
  </si>
  <si>
    <t>181666,2024,20/03/2024 00:00:00,"0,0000","0,0000","27394,77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912 DA EMPRESA FORTALEZA AMBIENTAL.",2024OB0029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446471</t>
  </si>
  <si>
    <t>181784,2024,02/09/2024 00:00:00,"0,0000","0,0000","378,6800","0,0000",310203,3,,CENTRAIS DE ABASTECIMENTO DO ESPÃRITO SANTO,8370469,NÃƒO APLICÃVEL - DEMAIS CASOS,"PAGAMENTO DA DESPESA COM RETENÃ‡ÃƒO DO CONSIGNADO DO BANCO DAYCOVAL, REFERENTE A FOLHA DE PESSOAL NÂ° 41 DA CEASA NO MÃŠS DE SETEMBRO DE 2024.",2024OB010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446589</t>
  </si>
  <si>
    <t>182041,2024,27/08/2024 00:00:00,"0,0000","0,0000","199,9900","0,0000",220202,3,,JUNTA COMERCIAL DO ESTADO DO ESPIRITO SANTO,8369999,NÃƒO APLICÃVEL - DEMAIS CASOS,"PAGAMENTO DA DESPESA COM TAXA DE PUBLICAÃ‡ÃƒO DA ATA DA ASSEMBLEIA GERAL EXTRAORDINÃRIA - AGE, REUNIÃƒO REALIZADA EM 31/07/2024, CONFORME O DUA NÂ° 4.009.496.271 EM FAVOR DO Ã“RGÃƒO JUCEES.",2024OB0106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46846</t>
  </si>
  <si>
    <t>182223,2024,19/09/2024 00:00:00,"0,0000","0,0000","12,4000","0,0000",26699784000181,2,,EVOLUE SERVICOS LTDA,8384166,PREGÃƒO,"PAGAMENTO DA RETENÃ‡ÃƒO DE CSLL CONFORME A NOTA FISCAL NÂº 1642 DA EMPRESA EVOLUE, REFERENTE A PRESTAÃ‡ÃƒO DE SERVIÃ‡OS DE MEDICINA DO TRABALHO NO MÃŠS DE JULHO DE 2024.",2024OB0117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447028</t>
  </si>
  <si>
    <t>182996,2024,12/08/2024 00:00:00,"0,0000","5493,3300","0,0000","0,0000",05080045000137,2,,DELTA AUTOMOTORES LTDA,8336560,PREGÃƒO,"PAGAMENTO DA DESPESA COM LOCAÃ‡ÃƒO DE 04 VEÃCULOS AUTOMOTORES SEM MOTORISTA, ONIX RBI2G74, RBH6I56, RQO8D45, SGA4D30, ATENDENDO A ADMINISTRAÃ‡ÃƒO DA CEASA/ES NA DATA DE 01/07/2024 A 20/07/2024, CONFORME A NOTA FISCAL NÂº 5606 DA EMPRESA DELTA AUTOMOTORES.",2024OB00970,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447801</t>
  </si>
  <si>
    <t>183125,2024,03/06/2024 00:00:00,"0,0000","0,0000","133,7800","0,0000",310203,3,,CENTRAIS DE ABASTECIMENTO DO ESPÃRITO SANTO,8370469,NÃƒO APLICÃVEL - DEMAIS CASOS,PAGAMENTO DA DESPESA COM RETENÃ‡ÃƒO DE CONSIGNADOS NA FOLHA DE PAGAMENTO DO PESSOAL DA CEASA NO MÃŠS DE MAIO DE 2024.,2024OB006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1447930</t>
  </si>
  <si>
    <t>183136,2024,20/08/2024 00:00:00,"0,0000","0,0000","139,5700","0,0000",310203,3,,CENTRAIS DE ABASTECIMENTO DO ESPÃRITO SANTO,8370469,NÃƒO APLICÃVEL - DEMAIS CASOS,PAGAMENTO DA RETENÃ‡ÃƒO DE INSS 13Â° SALÃRIO RESCISÃƒO NA FOLHA DE PESSOAL 31 DA CEASA NO MÃŠS DE JULHO DE 2024.,2024OB0104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1447941</t>
  </si>
  <si>
    <t>183333,2024,18/11/2024 00:00:00,"0,0000","0,0000","17445,1600","0,0000",31736796000179,2,,FORTALEZA AMBIENTAL GERENCIAMENTO DE RESÃDUOS LTDA,8395007,PREGÃƒO,"PAGAMENTO DA RETENÃ‡ÃƒO DE IRRF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4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1448138</t>
  </si>
  <si>
    <t>183381,2024,17/10/2024 00:00:00,"0,0000","199,9900","0,0000","0,0000",220202,3,,JUNTA COMERCIAL DO ESTADO DO ESPIRITO SANTO,8369999,NÃƒO APLICÃVEL - DEMAIS CASOS,"LIQUIDAÃ‡ÃƒO DA DESPESA COM TAXA PARA REGISTRAR A ATA DO CONSELHO DE ADMINISTRAÃ‡ÃƒO - CONAD, REUNIÃƒO REALIZADA EM 26/09/2024, CONFORME O DUA NÂ° 4.010.060.871 EM FAVOR DO Ã“RGÃƒO JUCEES.",2024NL0063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48186</t>
  </si>
  <si>
    <t>183885,2024,02/10/2024 00:00:00,"0,0000","500,0000","0,0000","0,0000",###.339.877-##,1,,GABRIEL SILVA DE OLIVEIRA SARMENTO,8415280,NÃƒO APLICÃVEL - DEMAIS CASOS,"PAGAMENTO DA DESPESA COM SUPRIMENTO DE FUNDOS, SERVIÃ‡OS DE TECNOLOGIA DA INFORMAÃ‡ÃƒO-PJ, DESTINADO ATENDER AS PEQUENAS DESPESAS DA CEASA/ES.",2024OB01212,2024NE00238,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448690</t>
  </si>
  <si>
    <t>183886,2024,02/10/2024 00:00:00,"0,0000","-1000,0000","0,0000","0,0000",###.339.877-##,1,,GABRIEL SILVA DE OLIVEIRA SARMENTO,8415280,NÃƒO APLICÃVEL - DEMAIS CASOS,,2024OB01213,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448691</t>
  </si>
  <si>
    <t>184202,2024,17/05/2024 00:00:00,"0,0000","0,0000","2113,9200","0,0000",07040246000136,2,,START TECH SOLUÃ§Ã£O EM TECNOLOGIA LTDA,8344526,PREGÃƒO,"PAGAMENTO DA RETENÃ‡ÃƒO DE ISS CONFORME A NOTA FISCAL NÂº  01203 DA EMPRESA START TECH, REFERENTE A PRESTAÃ‡ÃƒO DE SERVIÃ‡OS DE VIDEOMONITORAMENTO ATRAVÃ‰S DE SISTEMAS DE PONTOS MÃ“VEIS SOBRE REDE IP, DISPONIBILIZAÃ‡ÃƒO DE EQUIPAMENTOS, INSTALAÃ‡ÃƒO, SUPORTE E MANUTENÃ‡ÃƒO NO MÃŠS DE ABRIL DE 2024.",2024OB00534,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1449007</t>
  </si>
  <si>
    <t>184383,2024,01/02/2024 00:00:00,"579,3200","0,0000","0,0000","0,0000",27476100000145,2,,PODER JUDICIÃRIO DO ESTADO DO ESPIRITO SANTO,8335697,NÃƒO APLICÃVEL - DEMAIS CASOS,EMPENHO DESTINADO ATENDER DESPESAS COM CUSTAS PROCESSUAIS REFERENTE AO PROCESSO NÂº. 5009491-08.2023.8.08.0012  DE EDSON LOPES OLIMPIO.,2024NE00042,2024NE00042,202400146760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449188</t>
  </si>
  <si>
    <t>185335,2024,21/05/2024 00:00:00,"0,0000","13239,4100","0,0000","0,0000",310203,3,,CENTRAIS DE ABASTECIMENTO DO ESPÃRITO SANTO,8370469,NÃƒO APLICÃVEL - DEMAIS CASOS,LIQUIDAÃ‡ÃƒO DA DESPESA COM PAGAMENTO DOS JETONS EFETIVO EXECUTIVO NA FOLHA DE PAGAMENTO DE PESSOAL DA CEASA/ES NO MÃŠS DE MAIO DE 2024.,2024NL002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50140</t>
  </si>
  <si>
    <t>185407,2024,11/07/2024 00:00:00,"0,0000","0,0000","776,4800","0,0000",310203,3,,CENTRAIS DE ABASTECIMENTO DO ESPÃRITO SANTO,8370469,NÃƒO APLICÃVEL - DEMAIS CASOS,PAGAMENTO DA DESPESA COM INDENIZAÃ‡ÃƒO DE FÃ‰RIAS E ABONO FÃ‰RIAS VACÃ‚NCIA NA FOLHA DE PAGAMENTO DE PESSOAL NÂ° 33 DA CEASA/ES NO MÃŠS DE JUNHO DE 2024.,2024OB0079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450212</t>
  </si>
  <si>
    <t>186476,2024,06/06/2024 00:00:00,"0,0000","197491,50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8 DA EMPRESA FORTALEZA AMBIENTAL.",2024OB0062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51281</t>
  </si>
  <si>
    <t>186961,2024,28/03/2024 00:00:00,"0,0000","0,0000","-12309,4700","0,0000",11073058000181,2,,BENEVIX ADM DE BENEFICIOS LTDA,8399157,NÃƒO APLICÃVEL - DEMAIS CASOS,,2024NP0004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451766</t>
  </si>
  <si>
    <t>187495,2024,10/12/2024 00:00:00,"0,0000","-55046,6800","0,0000","0,0000",36365083000160,2,,VILA CAPIXABA MATERIAL DE CONSTRUCAO LTDA,8419737,EMPRESA PÃšBLICA E SOCIEDADE DE ECONOMIA MISTA (uso exclusivo da Ceasa),,2024OB01558,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1452300</t>
  </si>
  <si>
    <t>188011,2024,20/06/2024 00:00:00,"0,0000","73583,6200","0,0000","0,0000",29979036005703,2,,INSTITUTO NACIONAL DE SEGURIDADE SOCIAL,8332444,NÃƒO APLICÃVEL - DEMAIS CASOS,"PAGAMENTO DA DESPESA COM ENCARGOS SOCIAIS - INSS PATRONAL MENSAL EMPREGADOS AVULSO E CONTRIBUINTES INDIVIDUAIS, REFERENTE AO MÃŠS DE MAIO DE 2024.",2024OB0066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452816</t>
  </si>
  <si>
    <t>188078,2024,29/07/2024 00:00:00,"0,0000","1350,9600","0,0000","0,0000",###.344.457-##,1,,DIJALMA SANTOS RABBI,8412407,NÃƒO APLICÃVEL - DEMAIS CASOS,LIQUIDAÃ‡ÃƒO DA DESPESA COM GRATIFICAÃ‡Ã•ES ESPECIAIS DA COMISSÃƒO DE RASTREABILIDADE REFERENTE AO MÃŠS DE JULHO DE 2024.,2024NL00462,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452883</t>
  </si>
  <si>
    <t>189016,2024,07/11/2024 00:00:00,"0,0000","0,0000","3036,0700","0,0000",19459636000124,2,,TECNUS SEGURANÃ‡A E VIGILANCIA ARMADA LTDA - EPP,8399265,PREGÃƒO,PAGAMENTO DA RETENÃ‡ÃƒO DE FOLHA SALARIAL DOS FUNCIONÃRIOS DA EMPRESA TECNUS SEGURANÃ‡A.,2024OB0139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1453821</t>
  </si>
  <si>
    <t>189197,2024,30/10/2024 00:00:00,"0,0000","131,8000","0,0000","0,0000",00000000508730,2,,BANCO DO BRASIL S/A,8328458,NÃƒO APLICÃVEL - DEMAIS CASOS,"LIQUIDAÃ‡ÃƒO DA DESPESA COM TARIFAS BANCARIAS DO BANCO DO BRASIL S/A, AGÃŠNCIA 3665-X - SETOR PÃšBLICO, REFERENTE A TAXA DE MANUTENÃ‡ÃƒO E TAXA DE RENOVAÃ‡ÃƒO DA CONTA NÂº 27.000-8  NO MÃŠS DE OUTUBRO DE 2024.",2024NL00654,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54002</t>
  </si>
  <si>
    <t>189399,2024,22/02/2024 00:00:00,"0,0000","5242,8200","0,0000","0,0000",00394460011348,2,,SECRETARIA DA RECEITA FEDERAL DO BRASIL,8334183,NÃƒO APLICÃVEL - DEMAIS CASOS,LIQUIDAÃ‡ÃƒO DA DESPESA COM PIS E COFINS SOBRE A RECEITA DA PORTARIA DA CEASA/ES REFERENTE AO MÃŠS DE JANEIRO DE 2024.,2024NL0007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454204</t>
  </si>
  <si>
    <t>189582,2024,05/07/2024 00:00:00,"0,0000","-202801,1700","0,0000","0,0000",31736796000179,2,,FORTALEZA AMBIENTAL GERENCIAMENTO DE RESÃDUOS LTDA,8395007,PREGÃƒO,,2024OB0076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54387</t>
  </si>
  <si>
    <t>189583,2024,05/07/2024 00:00:00,"0,0000","202801,1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6 DA EMPRESA FORTALEZA AMBIENTAL.",2024OB0076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54388</t>
  </si>
  <si>
    <t>189760,2024,09/10/2024 00:00:00,"0,0000","1122,8200","0,0000","0,0000",26699784000181,2,,EVOLUE SERVICOS LTDA,8384166,PREGÃƒO,"PAGAMENTO DA DESPESA COM SERVIÃ‡OS DE MEDICINA DO TRABALHO, REFERENTE AO MÃŠS DE SETEMBRO DE 2024 CONFORME A NOTA FISCAL NÂº 1842 DA EMPRESA EVOLUE.",2024OB0127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1454565</t>
  </si>
  <si>
    <t>189933,2024,20/08/2024 00:00:00,"0,0000","0,0000","37,2000","0,0000",26699784000181,2,,EVOLUE SERVICOS LTDA,8384166,PREGÃƒO,"PAGAMENTO DA RETENÃ‡ÃƒO DE CONFINS CONFORME A NOTA FISCAL NÂº 1564 DA EMPRESA EVOLUE, REFERENTE A PRESTAÃ‡ÃƒO DE SERVIÃ‡OS DE MEDICINA DO TRABALHO NO MÃŠS DE JUNHO DE 2024.",2024OB0100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454738</t>
  </si>
  <si>
    <t>189998,2024,11/04/2024 00:00:00,"0,0000","142086,9500","0,0000","0,0000",19459636000124,2,,TECNUS SEGURANÃ‡A E VIGILANCIA ARMADA LTDA - EPP,8399265,PREGÃƒO,"LIQUIDAÃ‡ÃƒO DA DESPESA COM PRESTAÃ‡ÃƒO DE SERVIÃ‡OS DE SEGURANÃ‡A E VIGILÃ‚NCIA PATRIMONIAL ARMADA COM FORNECIMENTO DE MÃƒO DE OBRAS, CONFORME NF NÂ° 760 DA EMPRESA TECNUS SEGURANÃ‡A, REFERENTE AO MÃŠS DE MARÃ‡O DE 2024.",2024NL0020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454803</t>
  </si>
  <si>
    <t>190212,2024,06/08/2024 00:00:00,"0,0000","2781,72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JULHO DE 2024, CONFORME A NOTA FISCAL NÂ° 1001 DA EMPRESA DR LINK COMERCIO E SERVIÃ‡OS LTDA.",2024NL00480,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455017</t>
  </si>
  <si>
    <t>190391,2024,18/01/2024 00:00:00,"0,0000","0,0000","0,0000","169,2900",31736796000179,2,,FORTALEZA AMBIENTAL GERENCIAMENTO DE RESÃDUOS LTDA,8395007,PREGÃƒO,"PAGAMENTO DA RETENÃ‡ÃƒO DE IRRF CONFORME A NOTA FISCAL NÂº 2860 DA EMPRESA FORTALEZA AMBIENTAL, REFERENTE 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DEZEMBRO/2023.",2024OB00060,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000,0,,,,,,,,,,1961455196</t>
  </si>
  <si>
    <t>190766,2024,23/08/2024 00:00:00,"0,0000","-3439,9200","0,0000","0,0000",03506307000157,2,,TICKET SOLUÃ‡Ã•ES HDFGT S/A,8317017,DISPENSA DE LICITAÃ‡ÃƒO,,2024OB01060,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455571</t>
  </si>
  <si>
    <t>191434,2024,02/05/2024 00:00:00,"0,0000","0,0000","378,6800","0,0000",310203,3,,CENTRAIS DE ABASTECIMENTO DO ESPÃRITO SANTO,8370469,NÃƒO APLICÃVEL - DEMAIS CASOS,"PAGAMENTO DA RETENÃ‡ÃƒO DO CONSIGNADO DO BANCO DAYCOVAL, NA FOLHA 31 REFERENTE O PAGAMENTO DO PESSOAL DA CEASA NO MÃŠS DE ABRIL DE 2024.",2024OB004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456239</t>
  </si>
  <si>
    <t>191648,2024,20/12/2024 00:00:00,"0,0000","670,8000","0,0000","0,0000",220202,3,,JUNTA COMERCIAL DO ESTADO DO ESPIRITO SANTO,8369999,NÃƒO APLICÃVEL - DEMAIS CASOS,"PAGAMENTO DA DESPESA COM TAXA DE REGISTRO DA ATA DA CONSELHO DE ADMINISTRAÃ‡ÃƒO - CONAD, REUNIÃƒO REALIZADA EM 16/12/2024, CONFORME O DUA NÂ° 4.010.861.986 EM FAVOR DO Ã“RGÃƒO JUCEES.",2024OB0163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56453</t>
  </si>
  <si>
    <t>192134,2024,01/03/2024 00:00:00,"0,0000","0,0000","378,6800","0,0000",310203,3,,CENTRAIS DE ABASTECIMENTO DO ESPÃRITO SANTO,8370469,NÃƒO APLICÃVEL - DEMAIS CASOS,PAGAMENTO DA DESPESA COM RETENÃ‡ÃƒO DE CONSIGNADOS NA FOLHA DE PAGAMENTO DO PESSOAL DA CEASA NO MÃŠS DE FEVEREIRO DE 2024.,2024OB002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456939</t>
  </si>
  <si>
    <t>192521,2024,01/11/2024 00:00:00,"0,0000","-670,8000","0,0000","0,0000",220202,3,,JUNTA COMERCIAL DO ESTADO DO ESPIRITO SANTO,8369999,NÃƒO APLICÃVEL - DEMAIS CASOS,,2024OB0137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57326</t>
  </si>
  <si>
    <t>192571,2024,29/08/2024 00:00:00,"60000,0000","0,0000","0,0000","0,0000",33449007000144,2,,EMPRESA BRASILEIRA DE BENEFICIOS E PAGAMENTOS LTDA,8412690,INEXIGIBILIDADE DE LICITAÃ‡ÃƒO,REFORÃ‡O DA NOTA DE EMPENHO 2024NE00010 DESTINADO ATENDER DESPESAS COM PRESTAÃ‡ÃƒO DE SERVIÃ‡OS DE ADMINISTRAÃ‡ÃƒO DE CARTÃ•ES ELETRÃ”NICOS DAS MODALIDADES DE ALIMENTAÃ‡ÃƒO E REFEIÃ‡ÃƒO NO MÃŠS DE SETEMBRO DE 2024.,2024NE00213,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457376</t>
  </si>
  <si>
    <t>192812,2024,27/09/2024 00:00:00,"0,0000","43,0600","0,0000","0,0000",310203,3,,CENTRAIS DE ABASTECIMENTO DO ESPÃRITO SANTO,8370469,NÃƒO APLICÃVEL - DEMAIS CASOS,PAGAMENTO DESTINADO A ATENDER DESPESAS DE EXERCÃCIOS ANTERIORES CONFORME RELATÃ“RIO PRO0569P RUBRICA 190 DEVOLUÃ‡ÃƒO CAIXA DA FOLHA DE PESSOAL NÂ° 31 DA CEASA-ES.,2024OB0120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457617</t>
  </si>
  <si>
    <t>192831,2024,12/03/2024 00:00:00,"0,0000","-1290,9300","0,0000","0,0000",280202,3,,DEPARTAMENTO DE IMPRENSA OFICIAL,8373609,NÃƒO APLICÃVEL - DEMAIS CASOS,,2024OB00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57636</t>
  </si>
  <si>
    <t>193526,2024,28/08/2024 00:00:00,"0,0000","387,0000","0,0000","0,0000",00000000508730,2,,BANCO DO BRASIL S/A,8328458,NÃƒO APLICÃVEL - DEMAIS CASOS,"PAGAMENTO DA DESPESA COM TARIFAS BANCARIAS DO BANCO DO BRASIL S/A, AGÃŠNCIA 3665-X CONTA CORRENTE NÂº 27.000-8 - SETOR PÃšBLICO, REFERENTE A PROCESSO LICITATÃ“RIO DE LOJAS BOX NO MÃŠS DE AGOSTO DE 2024.",2024OB01067,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58331</t>
  </si>
  <si>
    <t>193596,2024,04/11/2024 00:00:00,"0,0000","-620,4000","0,0000","0,0000",08179496000114,2,,SINDICATO-EMPRESAS DE TRANSP.METROPOLITANO DA GRD VIT. - GVBUS,8342917,NÃƒO APLICÃVEL - DEMAIS CASOS,,2024OB0137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458401</t>
  </si>
  <si>
    <t>193815,2024,22/04/2024 00:00:00,"0,0000","-6704,1200","0,0000","0,0000",27476100000145,2,,PODER JUDICIÃRIO DO ESTADO DO ESPIRITO SANTO,8335697,NÃƒO APLICÃVEL - DEMAIS CASOS,,2024OB00453,2024NE00119,202301699668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458620</t>
  </si>
  <si>
    <t>194240,2024,28/02/2024 00:00:00,"0,0000","25995,36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59045</t>
  </si>
  <si>
    <t>194997,2024,29/10/2024 00:00:00,"0,0000","0,0000","839,4800","0,0000",310203,3,,CENTRAIS DE ABASTECIMENTO DO ESPÃRITO SANTO,8370469,NÃƒO APLICÃVEL - DEMAIS CASOS,"PAGAMENTO DA DESPESA COM RETENÃ‡ÃƒO DO CONSIGNADO DO BANCO BANESTES, REFERENTE A FOLHA NÂ° 41 DE FÃ‰RIAS DA CEASA NO MÃŠS DE NOVEMBRO DE 2024.",2024OB0136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459802</t>
  </si>
  <si>
    <t>195062,2024,26/02/2024 00:00:00,"78472,0000","0,0000","0,0000","0,0000",81243735001977,2,,POSITIVO TECNOLOGIA S/A,8380434,ADESÃƒO Ã€ ATA DE REGISTRO DE PREÃ‡OS,EMPENHO DESTINADO A ATENDER DESPESAS COM AQUISIÃ‡ÃƒO DE 20 COMPUTADORES E 02 NOTEBOOKS PELA EMPRESA POSITIVO TECNOLOGIA S/A ATRAVÃ‰S DA ATA DE REGISTRO DE PREÃ‡OS NÂº. 245/2023 EMATER/MG.,2024NE00080,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1459867</t>
  </si>
  <si>
    <t>195286,2024,25/04/2024 00:00:00,"0,0000","2,5000","0,0000","0,0000",03447509000175,2,,LUBE DISTRIBUIDORA LTDA,8323640,DISPENSA DE LICITAÃ‡ÃƒO,Nota de sistema gerada pela anulaÃ§Ã£o da 2024GD00006: Anulado por ter sido emitido incorretamente.,2024NS00062,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460091</t>
  </si>
  <si>
    <t>196136,2024,25/09/2024 00:00:00,"0,0000","2800,0000","0,0000","0,0000",03656907000100,2,,ABRACEN - ASSOC BRAS DAS CENTRAIS DE ABASTECI,8340845,NÃƒO APLICÃVEL - DEMAIS CASOS,LIQUIDAÃ‡ÃƒO DESTINADO Ã€ ATENDER DESPESA COM MENSALIDADE DA ASSOCIAÃ‡ÃƒO BRASILEIRA DAS CENTRAIS DE ABASTECIMENTO (ABRACEN) NO MÃŠS DE SETEMBRO DE 2024.,2024NL00588,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460941</t>
  </si>
  <si>
    <t>196538,2024,04/12/2024 00:00:00,"0,0000","0,0000","199,9900","0,0000",220202,3,,JUNTA COMERCIAL DO ESTADO DO ESPIRITO SANTO,8369999,NÃƒO APLICÃVEL - DEMAIS CASOS,"PAGAMENTO DA DESPESA COM TAXA DE PUBLICAÃ‡ÃƒO DA ATA DA CONSELHO DE ADMINISTRAÃ‡ÃƒO - CONAD, REUNIÃƒO REALIZADA EM 21/11/2024, CONFORME O DUA NÂ° 4.010.585.279 EM FAVOR DO Ã“RGÃƒO JUCEES.",2024OB0151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61343</t>
  </si>
  <si>
    <t>196784,2024,18/10/2024 00:00:00,"0,0000","4896,18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461589</t>
  </si>
  <si>
    <t>198198,2024,16/10/2024 00:00:00,"0,0000","0,0000","14,6500","0,0000",24618889000133,2,,RODRIGO ELY MAINARDI ME,8385065,PREGÃƒO,"PAGAMENTO DA RETENÃ‡ÃƒO DE IRRF CONFORME A NOTA FISCAL NÂº 2848 DA EMPRESA RODRIGO ELY, REFERENTE A PRESTAÃ‡ÃƒO DE SERVIÃ‡OS DE DESINSETIZAÃ‡ÃƒO, DESRATIZAÃ‡ÃƒO E HIGIENIZAÃ‡ÃƒO DE  CAIXA DE AGUA NO MÃŠS DE AGOSTO DE 2024.",2024OB0129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1463003</t>
  </si>
  <si>
    <t>198447,2024,11/07/2024 00:00:00,"0,0000","-64,0600","0,0000","0,0000",310203,3,,CENTRAIS DE ABASTECIMENTO DO ESPÃRITO SANTO,8370469,NÃƒO APLICÃVEL - DEMAIS CASOS,,2024OB007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63252</t>
  </si>
  <si>
    <t>198712,2024,01/02/2024 00:00:00,"0,0000","0,0000","1034,0000","0,0000",08179496000114,2,,SINDICATO-EMPRESAS DE TRANSP.METROPOLITANO DA GRD VIT. - GVBUS,8342917,NÃƒO APLICÃVEL - DEMAIS CASOS,"PAGAMENTO DA DESPESAS COM AQUISIÃ‡ÃƒO DE VALES TRANSPORTES PARA OS SERVIDORES E ESTAGIÃRIOS DA CEASA/ES, REFERENTE AO MÃŠS DE FEVEREIRO DE 2024.",2024OB001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463517</t>
  </si>
  <si>
    <t>199353,2024,30/09/2024 00:00:00,"-554,8300","0,0000","0,0000","0,0000",###.339.877-##,1,,GABRIEL SILVA DE OLIVEIRA SARMENTO,8415280,NÃƒO APLICÃVEL - DEMAIS CASOS,ANULAÃ‡ÃƒO DE SALDO 2024NE00202 DEVIDO A SUA NÃƒO UTILIZAÃ‡ÃƒO.,2024NE00237,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464158</t>
  </si>
  <si>
    <t>199885,2024,05/07/2024 00:00:00,"0,0000","0,0000","8592,37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NOS DIAS DE 30/05/2024 E 31/05/2024 CONFORME A NOTA FISCAL NÂ° 11119 DA EMPRESA FOGTEC SERVIÃ‡OS AMBIENTAIS LTDA.,2024OB0077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464690</t>
  </si>
  <si>
    <t>199886,2024,05/07/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UNHO DE 2024, CONFORME A NOTA FISCAL NÂ° 11118 DA EMPRESA FOGTEC SERVIÃ‡OS AMBIENTAIS LTDA.",2024OB0077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464691</t>
  </si>
  <si>
    <t>200043,2024,18/01/2024 00:00:00,"0,0000","0,0000","0,0000","670,8000",220202,3,,JUNTA COMERCIAL DO ESTADO DO ESPIRITO SANTO,8369999,NÃƒO APLICÃVEL - DEMAIS CASOS,"PAGAMENTO DA DESPESA COM PAGAMENTO DE TAXA DE PUBLICAÃ‡ÃƒO DA ATA DO CONAD, REUNIÃƒO REALIZADA EM 27/12/2023, CONFORME O DUA NÂ° 4.007.124.57 EM FAVOR DO Ã“RGÃƒO JUCEES (JUNTA COMERCIAL DO ESTADO DO ESPÃRITO SANTO)",2024OB00079,2023NE00041,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1961464848</t>
  </si>
  <si>
    <t>200456,2024,07/10/2024 00:00:00,"0,0000","0,0000","15908,4500","0,0000",19459636000124,2,,TECNUS SEGURANÃ‡A E VIGILANCIA ARMADA LTDA - EPP,8399265,PREGÃƒO,PAGAMENTO DE TICKET ALIMENTAÃ‡ÃƒO DOS FUNCIONÃRIOS DA EMPRESA TECNUS SEGURANÃ‡A.,2024OB0124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1465261</t>
  </si>
  <si>
    <t>200551,2024,20/08/2024 00:00:00,"0,0000","0,0000","291,4100","0,0000",310203,3,,CENTRAIS DE ABASTECIMENTO DO ESPÃRITO SANTO,8370469,NÃƒO APLICÃVEL - DEMAIS CASOS,PAGAMENTO DA RETENÃ‡ÃƒO DE IRRF 13Â° SALÃRIO NA FOLHA DE PESSOAL 31 DA CEASA NO MÃŠS DE JUNHO DE 2024.,2024OB0104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1961465356</t>
  </si>
  <si>
    <t>202037,2024,13/06/2024 00:00:00,"0,0000","0,0000","1479,61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2486922 DA EMPRESA BRASILEIRA DE BENEFÃCIOS E PAGAMENTOS LTDA REFERENTE AO MÃŠS DE JUNHO DE 2024.,2024OB0065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466842</t>
  </si>
  <si>
    <t>202216,2024,18/01/2024 00:00:00,"0,0000","0,0000","0,0000","50,7600",11073058000181,2,,BENEVIX ADM DE BENEFICIOS LTDA,8399157,NÃƒO APLICÃVEL - DEMAIS CASOS,PAGAMENTO DA RETENÃ‡ÃƒO DE COFINS CONFORME A NOTA FISCAL NÂº 92180 DA EMPRESA BENEVIX ADM DE BENEFÃCIOS LTDA REFERENTE A PRESTAÃ‡ÃƒO DE SERVIÃ‡OS DE PLANO DE SAÃšDE PARA OS SERVIDORES DA CEASA/ES NO MÃŠS DE DEZEMBRO DE 2023.,2024OB00068,2023NE00013,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1961467021</t>
  </si>
  <si>
    <t>202431,2024,12/07/2024 00:00:00,"1200,0000","0,0000","0,0000","0,0000",00000000508730,2,,BANCO DO BRASIL S/A,8328458,NÃƒO APLICÃVEL - DEMAIS CASOS,"EMPENHO DESTINADO ATENDER DESPESAS COM TARIFAS BANCARIAS DO BANCO DO BRASIL S/A  AGÃŠNCIA 3665-X - SETOR PÃšBLICO  DE  MANUTENÃ‡ÃƒO DA CONTA  NÂº 27.000-8,  DURANTE O CORRENTE EXERCÃCIO DE 2024.",2024NE00178,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67236</t>
  </si>
  <si>
    <t>202524,2024,18/06/2024 00:00:00,"0,0000","17560,71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MAIO DE 2024, CONFORME NOTA FISCAL NÂ° 0051908 DA EMPRESA MARCA CONSTRUTORA E SERVIÃ‡O.",2024OB006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67329</t>
  </si>
  <si>
    <t>203205,2024,04/12/2024 00:00:00,"0,0000","1950,0000","0,0000","0,0000",07498438000271,2,,DATRON COMERCIO E SERVIÃ‡OS EIRELI,8405625,DISPENSA DE LICITAÃ‡ÃƒO,"PAGAMENTO DA DESPESA COM PRESTAÃ‡ÃƒO DE SERVIÃ‡OS DE LOCAÃ‡ÃƒO DE SISTEMA DE RADIOCOMUNICAÃ‡ÃƒO DIGITAL, CONFORME A FATURA DE LOCAÃ‡ÃƒO NÂº 9617 DA EMPRESA DATRON COMERCIO E SERVIÃ‡OS, REFERENTE AO MÃŠS DE NOVEMBRO DE 2024.",2024OB01513,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68010</t>
  </si>
  <si>
    <t>203345,2024,11/07/2024 00:00:00,"0,0000","0,0000","1176,85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468150</t>
  </si>
  <si>
    <t>203370,2024,28/11/2024 00:00:00,"0,0000","0,0000","4323,07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468175</t>
  </si>
  <si>
    <t>203613,2024,05/07/2024 00:00:00,"0,0000","0,0000","115369,3500","0,0000",19459636000124,2,,TECNUS SEGURANÃ‡A E VIGILANCIA ARMADA LTDA - EPP,8399265,PREGÃƒO,"PAGAMENTO DA DESPESA COM PRESTAÃ‡ÃƒO DE SERVIÃ‡OS DE SEGURANÃ‡A E VIGILÃ‚NCIA PATRIMONIAL ARMADA COM FORNECIMENTO DE MÃƒO DE OBRAS, CONFORME NF NÂ° 830 DA EMPRESA TECNUS SEGURANÃ‡A, REFERENTE AO MÃŠS DE JUNHO DE 2024.",2024OB007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468418</t>
  </si>
  <si>
    <t>203805,2024,29/08/2024 00:00:00,"0,0000","-4857,4900","0,0000","0,0000",310203,3,,CENTRAIS DE ABASTECIMENTO DO ESPÃRITO SANTO,8370469,NÃƒO APLICÃVEL - DEMAIS CASOS,,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68610</t>
  </si>
  <si>
    <t>204012,2024,15/07/2024 00:00:00,"0,0000","0,0000","61,4300","0,0000",00394460005887,2,,SECRETARIA DA RECEITA FEDERAL DO BRASIL,8338224,NÃƒO APLICÃVEL - DEMAIS CASOS,PAGAMENTO DA DESPESA COM GUIA DE IMPOSTO DE RENDA REFERENTE A RESCISÃƒO DE SERVIDOR NO MÃŠS DE MARÃ‡O DE 2024.,2024OB00800,2024NE00179,20240135800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4,IMPOSTO DE RENDA - IRPJ E ADICIONAL DO IRPJ,31203,,,,,0,Despesa em que nÃ£o se aplica a realizaÃ§Ã£o de procedimento licitatÃ³rio,,,,,0000,0,,,,,,,,,,1961468817</t>
  </si>
  <si>
    <t>204132,2024,29/04/2024 00:00:00,"0,0000","954,38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468937</t>
  </si>
  <si>
    <t>204216,2024,08/05/2024 00:00:00,"0,0000","-183994,9000","0,0000","0,0000",31736796000179,2,,FORTALEZA AMBIENTAL GERENCIAMENTO DE RESÃDUOS LTDA,8395007,PREGÃƒO,,2024OB0050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69021</t>
  </si>
  <si>
    <t>204871,2024,06/11/2024 00:00:00,"0,0000","-1950,0000","0,0000","0,0000",07498438000271,2,,DATRON COMERCIO E SERVIÃ‡OS EIRELI,8405625,DISPENSA DE LICITAÃ‡ÃƒO,,2024OB0137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69676</t>
  </si>
  <si>
    <t>205230,2024,28/11/2024 00:00:00,"0,0000","0,0000","187533,49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70035</t>
  </si>
  <si>
    <t>205569,2024,23/08/2024 00:00:00,"0,0000","13267,04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JULHO DE 2024, CONFORME NOTA FISCAL NÂ° 0052684  DA EMPRESA MARCA CONSTRUTORA E SERVIÃ‡O.",2024NL0049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70374</t>
  </si>
  <si>
    <t>205717,2024,20/06/2024 00:00:00,"0,0000","0,0000","1005,9000","0,0000",19459636000124,2,,TECNUS SEGURANÃ‡A E VIGILANCIA ARMADA LTDA - EPP,8399265,PREGÃƒO,PAGAMENTO DA RETENÃ‡ÃƒO DE PIS/PASEP CONFORME NF NÂ° 781 DA EMPRESA TECNUS SEGURANÃ‡A REFERENTE A PRESTAÃ‡ÃƒO DE SERVIÃ‡OS DE SEGURANÃ‡A E VIGILÃ‚NCIA PATRIMONIAL ARMADA COM FORNECIMENTO DE MÃƒO DE OBRAS NO MÃŠS DE ABRIL DE 2024.,2024OB0069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470522</t>
  </si>
  <si>
    <t>205726,2024,18/06/2024 00:00:00,"0,0000","0,0000","28330,5200","0,0000",19459636000124,2,,TECNUS SEGURANÃ‡A E VIGILANCIA ARMADA LTDA - EPP,8399265,PREGÃƒO,"PAGAMENTO DA DESPESA COM PRESTAÃ‡ÃƒO DE SERVIÃ‡OS DE SEGURANÃ‡A E VIGILÃ‚NCIA PATRIMONIAL ARMADA COM FORNECIMENTO DE MÃƒO DE OBRAS, CONFORME NF NÂ° 811 DA EMPRESA TECNUS SEGURANÃ‡A, REPACTUAÃ‡ÃƒO REFERENTE AO MESES DE JANEIRO/2024 Ã€ MARÃ‡O/2024.",2024OB006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470531</t>
  </si>
  <si>
    <t>205737,2024,05/03/2024 00:00:00,"0,0000","27293,8400","0,0000","0,0000",00360305000104,2,,CAIXA ECONÃ”MICA FEDERAL - CEF MATRIZ (utilizar inclusive para pgto de consignaÃ§Ãµes),8331699,NÃƒO APLICÃVEL - DEMAIS CASOS,"PAGAMENTO DA DESPESA COM ENCARGOS SOCIAIS - FGTS MENSAL, REFERENTE AO MÃŠS DE FEVEREIRO DE 2024.",2024OB0025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470542</t>
  </si>
  <si>
    <t>205932,2024,28/02/2024 00:00:00,"0,0000","0,0000","43,0600","0,0000",310203,3,,CENTRAIS DE ABASTECIMENTO DO ESPÃRITO SANTO,8370469,NÃƒO APLICÃVEL - DEMAIS CASOS,PAGAMENTO DA DESPESA COM A FOLHA 31 REFERENTE O PAGAMENTO DO PESSOAL DA CEASA NO MÃŠS DE FEVEREIRO DE 2024.,2024OB0023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470737</t>
  </si>
  <si>
    <t>207117,2024,16/10/2024 00:00:00,"0,0000","0,0000","4642,6200","0,0000",19459636000124,2,,TECNUS SEGURANÃ‡A E VIGILANCIA ARMADA LTDA - EPP,8399265,PREGÃƒO,"PAGAMENTO DA RETENÃ‡ÃƒO DE COFINS CONFORME NF NÂ° 879 DA EMPRESA TECNUS SEGURANÃ‡A, REFERENTE A PRESTAÃ‡ÃƒO DE SERVIÃ‡OS DE SEGURANÃ‡A E VIGILÃ‚NCIA PATRIMONIAL ARMADA COM  FORNECIMENTO DE MÃƒO DE OBRAS NO MÃŠS DE AGOSTO DE 2024.",2024OB0131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471922</t>
  </si>
  <si>
    <t>207589,2024,18/04/2024 00:00:00,"0,0000","-23856,4400","0,0000","0,0000",29979036005703,2,,INSTITUTO NACIONAL DE SEGURIDADE SOCIAL,8332444,NÃƒO APLICÃVEL - DEMAIS CASOS,,2024OB0039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472394</t>
  </si>
  <si>
    <t>207781,2024,20/03/2024 00:00:00,"0,0000","0,0000","10,3600","0,0000",11073058000181,2,,BENEVIX ADM DE BENEFICIOS LTDA,8399157,NÃƒO APLICÃVEL - DEMAIS CASOS,PAGAMENTO DA RETENÃ‡ÃƒO DE PIS/PASEP CONFORME A NOTA FISCAL NÂº 234833 DA EMPRESA BENEVIX ADM DE BENEFÃCIOS LTDA REFERENTE A SERVIÃ‡OS DE PLANO DE SAÃšDE PARA OS SERVIDORES DA CEASA/ES NO MÃŠS DE FEVEREIRO DE 2024.,2024OB00301,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1472586</t>
  </si>
  <si>
    <t>207931,2024,10/12/2024 00:00:00,"0,0000","0,0000","1799,0000","0,0000",10389637000175,2,,CONECTJA TELECOMUNICACOES LTDA,8344082,DISPENSA DE LICITAÃ‡ÃƒO,"PAGAMENTO DA DESPESAS PRESTAÃ‡ÃƒO DE SERVIÃ‡OS TELEFÃ”NICO E LINK DE INTERNET COM EMPRESA AUTORIZADA PELA ANATEL, REFERENTE AO MÃŠS DE NOVEMBRO DE 2024 CONFORME NF NÂ° 000.186.366 DA EMPRESA CONECTJA.",2024OB0155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472736</t>
  </si>
  <si>
    <t>210098,2024,03/06/2024 00:00:00,"0,0000","0,0000","740,3300","0,0000",310203,3,,CENTRAIS DE ABASTECIMENTO DO ESPÃRITO SANTO,8370469,NÃƒO APLICÃVEL - DEMAIS CASOS,"PAGAMENTO DA DESPESA COM RETENÃ‡ÃƒO DO CONSIGNADO DO BANCO DAYCOVAL, NA FOLHA 31 REFERENTE O PAGAMENTO DO PESSOAL DA CEASA NO MÃŠS DE MAIO DE 2024.",2024OB006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474903</t>
  </si>
  <si>
    <t>210102,2024,26/06/2024 00:00:00,"0,0000","5009,9200","0,0000","0,0000",310203,3,,CENTRAIS DE ABASTECIMENTO DO ESPÃRITO SANTO,8370469,NÃƒO APLICÃVEL - DEMAIS CASOS,LIQUIDAÃ‡ÃƒO DA DESPESA COM A FOLHA DE PESSOAL 31 DA CEASA NO MÃŠS DE JUNHO DE 2024.,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474907</t>
  </si>
  <si>
    <t>210206,2024,27/09/2024 00:00:00,"0,0000","-147,0600","0,0000","0,0000",310203,3,,CENTRAIS DE ABASTECIMENTO DO ESPÃRITO SANTO,8370469,NÃƒO APLICÃVEL - DEMAIS CASOS,,2024OB011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75011</t>
  </si>
  <si>
    <t>210437,2024,31/07/2024 00:00:00,"0,0000","-400,0000","0,0000","0,0000",07000910000113,2,,ALTOE ADVOCARE ADVOGADOS ASSOCIADOS,8398493,NÃƒO APLICÃVEL - DEMAIS CASOS,,2024OB00898,2024NE00195,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475242</t>
  </si>
  <si>
    <t>210785,2024,09/09/2024 00:00:00,"0,0000","-1122,8200","0,0000","0,0000",26699784000181,2,,EVOLUE SERVICOS LTDA,8384166,PREGÃƒO,,2024OB0114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475590</t>
  </si>
  <si>
    <t>211140,2024,20/08/2024 00:00:00,"0,0000","0,0000","5647,4800","0,0000",310203,3,,CENTRAIS DE ABASTECIMENTO DO ESPÃRITO SANTO,8370469,NÃƒO APLICÃVEL - DEMAIS CASOS,PAGAMENTO DA RETENÃ‡ÃƒO DE IRRF JETONS SOCIEDADE NA FOLHA DE PESSOAL 31 DA CEASA/ES REFERENTE AO MÃŠS DE JULHO DE 2024.,2024OB0104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475945</t>
  </si>
  <si>
    <t>211196,2024,30/09/2024 00:00:00,"0,0000","0,0000","301,2800","0,0000",00000000508730,2,,BANCO DO BRASIL S/A,8328458,NÃƒO APLICÃVEL - DEMAIS CASOS,"PAGAMENTO DA DESPESA COM TARIFAS BANCARIAS DO BANCO DO BRASIL S/A, AGÃŠNCIA 3665-X - SETOR PÃšBLICO, REFERENTE A TAXA DE MANUTENÃ‡ÃƒO E TAXA DE PREGÃƒO ELETRÃ”NICO DA CONTA NÂº 27.000-8  NO MÃŠS DE SETEMBRO DE 2024.",2024OB01204,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476001</t>
  </si>
  <si>
    <t>211244,2024,19/12/2024 00:00:00,"0,0000","0,0000","1547,5400","0,0000",19459636000124,2,,TECNUS SEGURANÃ‡A E VIGILANCIA ARMADA LTDA - EPP,8399265,PREGÃƒO,"PAGAMENTO DA RETENÃ‡ÃƒO DE CSLL CONFORME NF NÂ° 919 DA EMPRESA TECNUS SEGURANÃ‡A, REFERENTE A PRESTAÃ‡ÃƒO DE SERVIÃ‡OS DE SEGURANÃ‡A E VIGILÃ‚NCIA PATRIMONIAL ARMADA COM  FORNECIMENTO DE MÃƒO DE OBRAS NO MÃŠS DE OUTUBRO DE 2024.",2024OB0159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476049</t>
  </si>
  <si>
    <t>212093,2024,24/04/2024 00:00:00,"0,0000","752,3500","0,00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REFERENTE AOS VALORES CREDITADOS DE NOVOS FUNCIONÃRIOS ADMITIDOS EM ABRIL DE 2024 CONFORME A NOTA FISCAL NÂ° 01995136 DA EMPRESA BRASILEIRA DE BENEFÃCIOS E PAGAMENTOS LTDA.,2024OB00464,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476898</t>
  </si>
  <si>
    <t>212255,2024,29/05/2024 00:00:00,"0,0000","180,0000","0,0000","0,0000",01219199000106,2,,CENTRO DE INTEGRACAO EMPR/ESC. CIEE/ES-FILIAL,8324372,DISPENSA DE LICITAÃ‡ÃƒO,"LIQUIDAÃ‡ÃƒO DA DESPESA COM SERVIÃ‡OS DE RECRUTAMENTO E SELEÃ‡ÃƒO DE ESTAGIÃRIOS, CONFORME DOCUMENTO NÂº 0281870 DA EMPRESA CIEE REFERENTE AO MÃŠS DE MAIO DE 2024.",2024NL00305,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477060</t>
  </si>
  <si>
    <t>212358,2024,06/11/2024 00:00:00,"0,0000","0,0000","1950,0000","0,0000",07498438000271,2,,DATRON COMERCIO E SERVIÃ‡OS EIRELI,8405625,DISPENSA DE LICITAÃ‡ÃƒO,"PAGAMENTO DA DESPESA COM PRESTAÃ‡ÃƒO DE SERVIÃ‡OS DE LOCAÃ‡ÃƒO DE SISTEMA DE RADIOCOMUNICAÃ‡ÃƒO DIGITAL, CONFORME A FATURA DE LOCAÃ‡ÃƒO NÂº 9508 DA EMPRESA DATRON COMERCIO E SERVIÃ‡OS, REFERENTE AO MÃŠS DE OUTUBRO DE 2024.",2024OB0137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77163</t>
  </si>
  <si>
    <t>212447,2024,06/08/2024 00:00:00,"0,0000","1836,0000","0,0000","0,0000",12042826000283,2,,TRIBUNA PUBLICIDADE LTDA,8383837,DISPENSA DE LICITAÃ‡ÃƒO,"PAGAMENTO DA DESPESA COM SERVIÃ‡OS DE PUBLICAÃ‡ÃƒO NO JORNAL A TRIBUNA REFERENTE PUB.CLASS.AUT.270/07/24 - PUB.11/07/24.CEASA-EXTRATO ATA CONAD. EMP. 2024NE00094.IMP+DIGI , CONFORME A NOTA FISCAL NÂº 07749 DA EMPRESA TRIBUNA PUBLICIDADE LTDA.",2024OB0092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477252</t>
  </si>
  <si>
    <t>212590,2024,05/12/2024 00:00:00,"1500,0000","0,0000","0,0000","0,0000",07674593000110,2,,ALLCARE ADMINISTRADORA DE BENEFICIOS SAO PAULO LTDA,8418840,NÃƒO APLICÃVEL - DEMAIS CASOS,REFORÃ‡O DA NOTA DE EMPENHO 2024NE00234 DESTINADO ATENDER DESPESAS COM SERVIÃ‡OS DE PLANO DE SAÃšDE PARA OS SERVIDORES DA CEASA/ES NO MÃŠS DE DEZEMBRO DE 2024.,2024NE00308,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477395</t>
  </si>
  <si>
    <t>212613,2024,19/12/2024 00:00:00,"-52,0000","0,0000","0,0000","0,0000",###.339.877-##,1,,GABRIEL SILVA DE OLIVEIRA SARMENTO,8415280,NÃƒO APLICÃVEL - DEMAIS CASOS,ANULAÃ‡ÃƒO DE SALDO DA NOTA DE EMPENHO 2024NE00239 DEVIDO A SUA NÃƒO UTILIZAÃ‡ÃƒO.,2024NE00321,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477418</t>
  </si>
  <si>
    <t>212677,2024,30/08/2024 00:00:00,"0,0000","827,2000","0,0000","0,0000",08179496000114,2,,SINDICATO-EMPRESAS DE TRANSP.METROPOLITANO DA GRD VIT. - GVBUS,8342917,NÃƒO APLICÃVEL - DEMAIS CASOS,"PAGAMENTO DA DESPESAS COM AQUISIÃ‡ÃƒO DE VALE TRANSPORTE PARA OS SERVIDORES E ESTAGIÃRIOS DA CEASA/ES, REFERENTE AO MÃŠS DE SETEMBRO DE 2024.",2024OB0108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477482</t>
  </si>
  <si>
    <t>213015,2024,25/04/2024 00:00:00,"0,0000","2165,18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477820</t>
  </si>
  <si>
    <t>213513,2024,09/12/2024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298 DA EMPRESA LEADER PRATICE SERVICE LTDA DO MÃŠS DE NOVEMBRO DE 2024.",2024OB01553,2024NE00265,20240060036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961478318</t>
  </si>
  <si>
    <t>213620,2024,05/04/2024 00:00:00,"0,0000","-140600,0000","0,0000","0,0000",27622227000125,2,,FOGTEC SERVICOS AMBIENTAIS LTDA,8386669,DISPENSA DE LICITAÃ‡ÃƒO,Nota de sistema gerada pela anulaÃ§Ã£o da 2024NL00193: AnulaÃ§Ã£o para troca de competÃªncia.,2024NS00055,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478425</t>
  </si>
  <si>
    <t>213628,2024,19/12/2024 00:00:00,"0,0000","0,0000","59,5200","0,0000",26699784000181,2,,EVOLUE SERVICOS LTDA,8384166,PREGÃƒO,"PAGAMENTO DA RETENÃ‡ÃƒO DE IRRF CONFORME A NOTA FISCAL NÂº 1911 DA EMPRESA EVOLUE, REFERENTE A PRESTAÃ‡ÃƒO DE SERVIÃ‡OS DE MEDICINA DO TRABALHO NO MÃŠS DE OUTUBRO DE 2024.",2024OB0160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1961478433</t>
  </si>
  <si>
    <t>213825,2024,18/10/2024 00:00:00,"0,0000","-27362,7500","0,0000","0,0000",00360305000104,2,,CAIXA ECONÃ”MICA FEDERAL - CEF MATRIZ (utilizar inclusive para pgto de consignaÃ§Ãµes),8331699,NÃƒO APLICÃVEL - DEMAIS CASOS,,2024OB0133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478630</t>
  </si>
  <si>
    <t>213993,2024,18/04/2024 00:00:00,"0,0000","0,0000","29983,1000","0,0000",310203,3,,CENTRAIS DE ABASTECIMENTO DO ESPÃRITO SANTO,8370469,NÃƒO APLICÃVEL - DEMAIS CASOS,PAGAMENTO DA RETENÃ‡ÃƒO DE INSS NA FOLHA 31 REFERENTE O PAGAMENTO DO PESSOAL DA CEASA NO MÃŠS DE MARÃ‡O DE 2024.,2024OB0040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478798</t>
  </si>
  <si>
    <t>214005,2024,15/07/2024 00:00:00,"0,0000","0,0000","199,9900","0,0000",220202,3,,JUNTA COMERCIAL DO ESTADO DO ESPIRITO SANTO,8369999,NÃƒO APLICÃVEL - DEMAIS CASOS,"PAGAMENTO DA DESPESA COM TAXA DE PUBLICAÃ‡ÃƒO DA ATA DO CONSELHO DE ADMINISTRAÃ‡ÃƒO - CONAD, REUNIÃƒO REALIZADA EM 27/06/2024, CONFORME O DUA NÂ° 4.009.005.728 EM FAVOR DO Ã“RGÃƒO JUCEES.",2024OB008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78810</t>
  </si>
  <si>
    <t>214102,2024,19/03/2024 00:00:00,"0,0000","23550,12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FEVEREIRO DE 2024.",2024NL0014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478907</t>
  </si>
  <si>
    <t>214470,2024,19/07/2024 00:00:00,"0,0000","0,0000","27908,8200","0,0000",310203,3,,CENTRAIS DE ABASTECIMENTO DO ESPÃRITO SANTO,8370469,NÃƒO APLICÃVEL - DEMAIS CASOS,PAGAMENTO DA RETENÃ‡ÃƒO DE IRRF NA FOLHA DE PESSOAL 31 DA CEASA REFERENTE AO MÃŠS DE JUNHO DE 2024.,2024OB0087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479275</t>
  </si>
  <si>
    <t>214924,2024,11/09/2024 00:00:00,"0,0000","1020,6800","0,0000","0,0000",280202,3,,DEPARTAMENTO DE IMPRENSA OFICIAL,8373609,NÃƒO APLICÃVEL - DEMAIS CASOS,"PAGAMENTO DA DESPESA COM PUBLICAÃ‡Ã•ES DA CEASA NO DIÃRIO OFICIAL DO ESTADO DO ESPÃRITO SANTO (DIO/ES), REFERENTE AO MÃŠS DE AGOSTO DE 2024, CONFORME A FATURA NÂº 20240008004.",2024OB0114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79729</t>
  </si>
  <si>
    <t>215219,2024,28/11/2024 00:00:00,"0,0000","-3689,86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480024</t>
  </si>
  <si>
    <t>215220,2024,28/11/2024 00:00:00,"0,0000","-4323,07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480025</t>
  </si>
  <si>
    <t>215309,2024,22/08/2024 00:00:00,"0,0000","25942,8100","0,0000","0,0000",00394460011348,2,,SECRETARIA DA RECEITA FEDERAL DO BRASIL,8334183,NÃƒO APLICÃVEL - DEMAIS CASOS,PAGAMENTO DA DESPESA COM COFINS SOBRE A RECEITA DA PORTARIA DA CEASA/ES REFERENTE AO MÃŠS DE JULHO DE 2024.,2024OB0104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480114</t>
  </si>
  <si>
    <t>215433,2024,24/07/2024 00:00:00,"0,0000","0,0000","9878,45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11/12.",2024OB00879,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480238</t>
  </si>
  <si>
    <t>216824,2024,30/07/2024 00:00:00,"0,0000","0,0000","205040,15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81629</t>
  </si>
  <si>
    <t>217244,2024,20/06/2024 00:00:00,"0,0000","0,0000","6,3400","0,0000",24618889000133,2,,RODRIGO ELY MAINARDI ME,8385065,PREGÃƒO,"PAGAMENTO DA RETENÃ‡ÃƒO DE PIS/PASEP CONFORME A NOTA FISCAL NÂº 2801 DA EMPRESA RODRIGO ELY REFERENTE A PRESTAÃ‡ÃƒO DE SERVIÃ‡OS DE DESINSETIZAÃ‡ÃƒO, DESRATIZAÃ‡ÃƒO E HIGIENIZAÃ‡ÃƒO DE CAIXA DE AGUA NO MÃŠS DE MAIO DE 2024.",2024OB0067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1482049</t>
  </si>
  <si>
    <t>217486,2024,19/07/2024 00:00:00,"0,0000","0,0000","23042,64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NHO DE 2024.",2024OB00829,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482291</t>
  </si>
  <si>
    <t>218940,2024,07/10/2024 00:00:00,"0,0000","0,0000","2419,4500","0,0000",19459636000124,2,,TECNUS SEGURANÃ‡A E VIGILANCIA ARMADA LTDA - EPP,8399265,PREGÃƒO,PAGAMENTO DA RETENÃ‡ÃƒO DE FOLHA SALARIAL DOS FUNCIONÃRIOS DA EMPRESA TECNUS SEGURANÃ‡A.,2024OB0122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1483745</t>
  </si>
  <si>
    <t>218949,2024,11/07/2024 00:00:00,"0,0000","0,0000","1354,48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483754</t>
  </si>
  <si>
    <t>219078,2024,26/06/2024 00:00:00,"0,0000","24695,0700","0,0000","0,0000",00360305000104,2,,CAIXA ECONÃ”MICA FEDERAL - CEF MATRIZ (utilizar inclusive para pgto de consignaÃ§Ãµes),8331699,NÃƒO APLICÃVEL - DEMAIS CASOS,"PAGAMENTO DA DESPESA COM ENCARGOS SOCIAIS - FGTS MENSAL, REFERENTE AO MÃŠS DE MAIO DE 2024.",2024OB0072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483883</t>
  </si>
  <si>
    <t>219232,2024,27/03/2024 00:00:00,"0,0000","0,0000","4,2000","0,0000",310203,3,,CENTRAIS DE ABASTECIMENTO DO ESPÃRITO SANTO,8370469,NÃƒO APLICÃVEL - DEMAIS CASOS,PAGAMENTO DA DESPESA COM A FOLHA 31 REFERENTE A REPOSIÃ‡ÃƒO DE CONSIGNATÃRIOS DE PAGAMENTO DO PESSOAL DA CEASA NO MÃŠS DE MARÃ‡O DE 2024.,2024OB0034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484037</t>
  </si>
  <si>
    <t>219339,2024,10/12/2024 00:00:00,"0,0000","0,0000","2342,4800","0,0000",310203,3,,CENTRAIS DE ABASTECIMENTO DO ESPÃRITO SANTO,8370469,NÃƒO APLICÃVEL - DEMAIS CASOS,PAGAMENTO DA DESPESA COM FOLHA DE PESSOAL 33 COMPLEMENTAR DA CEASA/ES REFERENTE AO MÃŠS DE NOVEMBRO DE 2024.,2024OB0156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484144</t>
  </si>
  <si>
    <t>219523,2024,09/07/2024 00:00:00,"1000,0000","0,0000","0,0000","0,0000",310203,3,,CENTRAIS DE ABASTECIMENTO DO ESPÃRITO SANTO,8370469,NÃƒO APLICÃVEL - DEMAIS CASOS,REFORÃ‡O DA NOTA DE EMPENHO 2024NE00092 DESTINADA A ATENDER DESPESAS COM INDENIZAÃ‡Ã•ES E RESTITUIÃ‡Ã•ES TRABALHISTAS NA FOLHA DE PAGAMENTO DA CEASA/ES NO CORRENTE EXERCÃCIO DE 2024.,2024NE00176,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484328</t>
  </si>
  <si>
    <t>219567,2024,30/12/2024 00:00:00,"-1168,1700","0,0000","0,0000","0,0000",33449007000144,2,,EMPRESA BRASILEIRA DE BENEFICIOS E PAGAMENTOS LTDA,8412690,INEXIGIBILIDADE DE LICITAÃ‡ÃƒO,ANULAÃ‡ÃƒO DE EMPENHO 2024NE00010 DEVIDO A SUA NÃƒO UTILIZAÃ‡ÃƒO NO EXERCÃCIO DE 2024.,2024NE00348,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484372</t>
  </si>
  <si>
    <t>219571,2024,02/12/2024 00:00:00,"0,0000","0,0000","7893,7000","0,0000",310203,3,,CENTRAIS DE ABASTECIMENTO DO ESPÃRITO SANTO,8370469,NÃƒO APLICÃVEL - DEMAIS CASOS,"PAGAMENTO DA RETENÃ‡ÃƒO DO CONSIGNADO DO BANCO SICOOB SUL SERRANO, NA FOLHA 31 REFERENTE A FOLHA DO PESSOAL DA CEASA NO MÃŠS DE NOVEMBRO DE 2024.",2024OB0150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484376</t>
  </si>
  <si>
    <t>219959,2024,07/10/2024 00:00:00,"0,0000","0,0000","2415,1900","0,0000",19459636000124,2,,TECNUS SEGURANÃ‡A E VIGILANCIA ARMADA LTDA - EPP,8399265,PREGÃƒO,PAGAMENTO DA RETENÃ‡ÃƒO DE FOLHA SALARIAL DOS FUNCIONÃRIOS DA EMPRESA TECNUS SEGURANÃ‡A.,2024OB0124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1484764</t>
  </si>
  <si>
    <t>220478,2024,25/10/2024 00:00:00,"0,0000","130,0000","0,0000","0,0000",10699386000125,2,,TEC-LIGHT INDUSTRIA  E COM. DE REATORES EIRELI,8390210,EMPRESA PÃšBLICA E SOCIEDADE DE ECONOMIA MISTA (uso exclusivo da Ceasa),"LIQUIDAÃ‡ÃƒO DA DESPESA PARA ACERTO DE SUB-ITEM, REFERENTE A AQUISIÃ‡ÃƒO DE MATERIAL ELÃ‰TRICO DE CONSUMO PARA SERVIÃ‡OS DE MANUTENÃ‡ÃƒO, RECUPERAÃ‡ÃƒO E CONSERVAÃ‡Ã•ES DAS INSTALAÃ‡Ã•ES DA CEASA-ES.",2024NL00651,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5,MATERIAL PARA MANUTENÃ‡ÃƒO DE BENS MÃ“VEIS,31203,,,,,0,"Lei nÂº 13.303/2016, MODALIDADE: DISPENSA DE LICITAÃ‡ÃƒO",,,,,0000,0,,,,,,,,,,1961485283</t>
  </si>
  <si>
    <t>220494,2024,28/02/2024 00:00:00,"0,0000","-2165,18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485299</t>
  </si>
  <si>
    <t>221333,2024,31/07/2024 00:00:00,"0,0000","0,0000","1350,9600","0,0000",###.863.837-##,1,,LUCIANO BAPTISTA DIETZE,8387273,NÃƒO APLICÃVEL - DEMAIS CASOS,PAGAMENTO DA DESPESA COM GRATIFICAÃ‡Ã•ES ESPECIAIS DA COMISSÃƒO DE RASTREABILIDADE REFERENTE AO MÃŠS DE JULHO DE 2024.,2024OB00897,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486138</t>
  </si>
  <si>
    <t>221801,2024,20/05/2024 00:00:00,"0,0000","0,0000","15,9400","0,0000",11073058000181,2,,BENEVIX ADM DE BENEFICIOS LTDA,8399157,NÃƒO APLICÃVEL - DEMAIS CASOS,PAGAMENTO DA RETENÃ‡ÃƒO DE CSLL CONFORME A NOTA FISCAL NÂº 369425 DA EMPRESA BENEVIX ADM DE BENEFÃCIOS LTDA REFERENTE A SERVIÃ‡OS DE PLANO DE SAÃšDE PARA OS SERVIDORES DA CEASA/ES REFERENTE AO MÃŠS DE ABRIL DE 2024.,2024OB00551,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486606</t>
  </si>
  <si>
    <t>221857,2024,12/08/2024 00:00:00,"0,0000","0,0000","2415,1900","0,0000",19459636000124,2,,TECNUS SEGURANÃ‡A E VIGILANCIA ARMADA LTDA - EPP,8399265,PREGÃƒO,PAGAMENTO DA RETENÃ‡ÃƒO DE FOLHA SALARIAL DOS FUNCIONÃRIOS DA EMPRESA TECNUS SEGURANÃ‡A.,2024OB0094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1486662</t>
  </si>
  <si>
    <t>222260,2024,19/07/2024 00:00:00,"0,0000","0,0000","8,8800","0,0000",26699784000181,2,,EVOLUE SERVICOS LTDA,8384166,PREGÃƒO,"PAGAMENTO DA RETENÃ‡ÃƒO DE IRRF CONFORME A NOTA FISCAL NÂº 1511 DA EMPRESA EVOLUE, REFERENTE A PRESTAÃ‡ÃƒO DE SERVIÃ‡OS DE MEDICINA DO TRABALHO NO MÃŠS DE MAIO DE 2024.",2024OB008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487065</t>
  </si>
  <si>
    <t>222481,2024,02/05/2024 00:00:00,"0,0000","0,0000","30,7900","0,0000",310203,3,,CENTRAIS DE ABASTECIMENTO DO ESPÃRITO SANTO,8370469,NÃƒO APLICÃVEL - DEMAIS CASOS,"PAGAMENTO DA RETENÃ‡ÃƒO COM RESSARCIMENTO DE CONSIGNATÃRIAS, REFERENTE A FOLHA 31 DO PESSOAL DA CEASA NO MÃŠS DE ABRIL DE 2024.",2024OB004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487286</t>
  </si>
  <si>
    <t>222859,2024,07/02/2024 00:00:00,"0,0000","0,0000","1950,0000","0,0000",07498438000271,2,,DATRON COMERCIO E SERVIÃ‡OS EIRELI,8405625,DISPENSA DE LICITAÃ‡ÃƒO,"PAGAMENTO DA DESPESA COM PRESTAÃ‡ÃƒO DE SERVIÃ‡OS DE LOCAÃ‡ÃƒO DE SISTEMA DE RADIOCOMUNICAÃ‡ÃƒO DIGITAL, CONFORME A FATURA DE LOCAÃ‡ÃƒO NÂº 8588 DA EMPRESA DATRON COMERCIO E SERVIÃ‡OS, REFERENTE AO MÃŠS DE JANEIRO DE 2024.",2024OB00140,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487664</t>
  </si>
  <si>
    <t>222871,2024,28/06/2024 00:00:00,"0,0000","0,0000","1840,0000","0,0000",11420095000119,2,,STAR NETWORKS COMERCIO ELETRO ELETRONICOS LTDA,8416751,EMPRESA PÃšBLICA E SOCIEDADE DE ECONOMIA MISTA (uso exclusivo da Ceasa),"PAGAMENTO DA DESPESA COM AQUISIÃ‡ÃƒO DE SWITCH 16 E 8 PORTAS NÃƒO GERENCIÃVEL DETALHADAS NO TERMO DE REFERÃŠNCIA 015/2024, CONFORME NOTA FISCAL NÂ° 3208 DA EMPRESA STAR NETWORKS.",2024OB00746,2024NE00139,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487676</t>
  </si>
  <si>
    <t>223196,2024,12/08/2024 00:00:00,"0,0000","0,0000","334,0900","0,0000",19459636000124,2,,TECNUS SEGURANÃ‡A E VIGILANCIA ARMADA LTDA - EPP,8399265,PREGÃƒO,PAGAMENTO DA RETENÃ‡ÃƒO DE FOLHA SALARIAL DOS FUNCIONÃRIOS DA EMPRESA TECNUS SEGURANÃ‡A.,2024OB0095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1488001</t>
  </si>
  <si>
    <t>223380,2024,28/05/2024 00:00:00,"0,0000","-14687,5400","0,0000","0,0000",310203,3,,CENTRAIS DE ABASTECIMENTO DO ESPÃRITO SANTO,8370469,NÃƒO APLICÃVEL - DEMAIS CASOS,,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488185</t>
  </si>
  <si>
    <t>224031,2024,28/05/2024 00:00:00,"0,0000","2065,9500","0,00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488836</t>
  </si>
  <si>
    <t>225085,2024,06/11/2024 00:00:00,"0,0000","-120,0000","0,0000","0,0000",01219199000106,2,,CENTRO DE INTEGRACAO EMPR/ESC. CIEE/ES-FILIAL,8324372,EMPRESA PÃšBLICA E SOCIEDADE DE ECONOMIA MISTA (uso exclusivo da Ceasa),,2024OB0137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489890</t>
  </si>
  <si>
    <t>225098,2024,09/09/2024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AGOSTO DE 2024, CONFORME A NOTA FISCAL NÂº 01257 DA EMPRESA START TECH.",2024OB01137,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489903</t>
  </si>
  <si>
    <t>225183,2024,07/02/2024 00:00:00,"0,0000","-8240,0000","0,0000","0,0000",05080045000137,2,,DELTA AUTOMOTORES LTDA,8336560,PREGÃƒO,,2024OB0013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489988</t>
  </si>
  <si>
    <t>226220,2024,29/04/2024 00:00:00,"0,0000","199,9900","0,0000","0,0000",220202,3,,JUNTA COMERCIAL DO ESTADO DO ESPIRITO SANTO,8369999,NÃƒO APLICÃVEL - DEMAIS CASOS,"LIQUIDAÃ‡ÃƒO DA DESPESA COM PAGAMENTO DE TAXA DE PUBLICAÃ‡ÃƒO DA ATA DO CONSELHO DE ADMINISTRAÃ‡ÃƒO - CONAD, REUNIÃƒO REALIZADA EM 27/02/2024, CONFORME O DUA NÂ° 4.008.068.260 EM FAVOR DO Ã“RGÃƒO JUCEES.",2024NL0023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491025</t>
  </si>
  <si>
    <t>226638,2024,01/02/2024 00:00:00,"0,0000","0,0000","1128,2900","0,0000",310203,3,,CENTRAIS DE ABASTECIMENTO DO ESPÃRITO SANTO,8370469,NÃƒO APLICÃVEL - DEMAIS CASOS,"PAGAMENTO DA RETENÃ‡ÃƒO DE CONSIGNADO DO BANCO CAIXA ECONÃ”MICA, NA FOLHA 31 REFERENTE O PAGAMENTO DO PESSOAL DA CEASA NO MÃŠS DE JANEIRO DE 2024.",2024OB0012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491443</t>
  </si>
  <si>
    <t>226654,2024,04/03/2024 00:00:00,"0,0000","-2777,5800","0,0000","0,0000",39327556000122,2,,A.Z. VIAGENS E TURISMO LTDA-EPP,8326477,DISPENSA DE LICITAÃ‡ÃƒO,,2024OB00251,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491459</t>
  </si>
  <si>
    <t>227037,2024,19/09/2024 00:00:00,"0,0000","0,0000","13,0200","0,0000",11073058000181,2,,BENEVIX ADM DE BENEFICIOS LTDA,8399157,NÃƒO APLICÃVEL - DEMAIS CASOS,"PAGAMENTO DA RETENÃ‡ÃƒO DE CSSL CONFORME A NOTA FISCAL NÂº 583050 DA EMPRESA BENEVIX ADM DE BENEFÃCIOS LTDA, REFERENTE A SERVIÃ‡OS DE PLANO DE SAÃšDE PARA OS SERVIDORES DA  CEASA/ES NO MÃŠS DE AGOSTO DE 2024.",2024OB01175,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491842</t>
  </si>
  <si>
    <t>228728,2024,19/12/2024 00:00:00,"0,0000","25981,4000","0,0000","0,0000",00360305000104,2,,CAIXA ECONÃ”MICA FEDERAL - CEF MATRIZ (utilizar inclusive para pgto de consignaÃ§Ãµes),8331699,NÃƒO APLICÃVEL - DEMAIS CASOS,"PAGAMENTO DA DESPESA COM ENCARGOS SOCIAIS - FGTS MENSAL, REFERENTE AO MÃŠS DE NOVEMBRO DE 2024.",2024OB0162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493533</t>
  </si>
  <si>
    <t>228731,2024,06/08/2024 00:00:00,"0,0000","-50907,0400","0,0000","0,0000",28151363000147,2,,CESAN-COMP.ESP.SANTENSE DE SANEAMENTO,8330475,NÃƒO APLICÃVEL - DEMAIS CASOS,,2024OB0092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493536</t>
  </si>
  <si>
    <t>228931,2024,22/08/2024 00:00:00,"0,0000","-10000,0000","0,0000","0,0000",00360305000104,2,,CAIXA ECONÃ”MICA FEDERAL - CEF MATRIZ (utilizar inclusive para pgto de consignaÃ§Ãµes),8331699,NÃƒO APLICÃVEL - DEMAIS CASOS,,2024OB01053,2024NE00207,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493736</t>
  </si>
  <si>
    <t>228961,2024,02/05/2024 00:00:00,"0,0000","0,0000","4112,1600","0,0000",310203,3,,CENTRAIS DE ABASTECIMENTO DO ESPÃRITO SANTO,8370469,NÃƒO APLICÃVEL - DEMAIS CASOS,"PAGAMENTO DA RETENÃ‡ÃƒO DO CONSIGNADO DO BANCO SICOOB SUL SERRANO, NA FOLHA 31 REFERENTE A FOLHA DO PESSOAL DA CEASA NO MÃŠS DE ABRIL DE 2024.",2024OB00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493766</t>
  </si>
  <si>
    <t>229431,2024,28/05/2024 00:00:00,"0,0000","1621,1500","0,0000","0,0000",###.955.767-##,1,,MARCO ANTONIO MAGALHAES DE AGUIAR,8366751,NÃƒO APLICÃVEL - DEMAIS CASOS,PAGAMENTO DA DESPESA COM GRATIFICAÃ‡Ã•ES ESPECIAIS DA COMISSÃƒO DE RASTREABILIDADE NO MÃŠS DE MAIO DE 2024.,2024OB0060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494236</t>
  </si>
  <si>
    <t>230951,2024,23/09/2024 00:00:00,"0,0000","2259,46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495756</t>
  </si>
  <si>
    <t>231491,2024,30/09/2024 00:00:00,"500,0000","0,0000","0,0000","0,0000",###.339.877-##,1,,GABRIEL SILVA DE OLIVEIRA SARMENTO,8415280,NÃƒO APLICÃVEL - DEMAIS CASOS,"EMPENHO DESTINADO A ATENDER DESPESAS COM SUPRIMENTO DE FUNDOS, SERVIÃ‡OS DE TECNOLOGIA DA INFORMAÃ‡ÃƒO-PJ, PARA PAGAMENTO DE PEQUENAS DESPESAS DA CEASA/ES.",2024NE00238,2024NE00238,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496296</t>
  </si>
  <si>
    <t>231607,2024,08/07/2024 00:00:00,"0,0000","-83293,0600","0,0000","0,0000",28151363000147,2,,CESAN-COMP.ESP.SANTENSE DE SANEAMENTO,8330475,NÃƒO APLICÃVEL - DEMAIS CASOS,,2024OB00782,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496412</t>
  </si>
  <si>
    <t>231839,2024,06/09/2024 00:00:00,"0,0000","0,0000","3222,0800","0,0000",19459636000124,2,,TECNUS SEGURANÃ‡A E VIGILANCIA ARMADA LTDA - EPP,8399265,PREGÃƒO,PAGAMENTO DA RETENÃ‡ÃƒO DE FOLHA SALARIAL DOS FUNCIONÃRIOS DA EMPRESA TECNUS SEGURANÃ‡A.,2024OB0111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1496644</t>
  </si>
  <si>
    <t>231902,2024,23/12/2024 00:00:00,"0,0000","6997,9800","0,0000","0,0000",310203,3,,CENTRAIS DE ABASTECIMENTO DO ESPÃRITO SANTO,8370469,NÃƒO APLICÃVEL - DEMAIS CASOS,LIQUIDAÃ‡ÃƒO DA DESPESA COM PAGAMENTO DOS JETONS EFETIVO EXECUTIVO NA FOLHA DE PAGAMENTO DE PESSOAL 31 DA CEASA/ES NO MÃŠS DE DEZEMBRO DE 2024.,2024OB01641,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96707</t>
  </si>
  <si>
    <t>232103,2024,28/06/2024 00:00:00,"0,0000","2398,0000","0,0000","0,0000",04721057000130,2,,PASTORE ELETRO MUQUICABA LTDA,8416760,EMPRESA PÃšBLICA E SOCIEDADE DE ECONOMIA MISTA (uso exclusivo da Ceasa),"LIQUIDAÃ‡ÃƒO DA DESPESA COM AQUISIÃ‡ÃƒO DE ESTABILIZADOR DE TENSÃƒO CONFORME DESCRIÃ‡Ã•ES DETALHADAS NO TERMO DE REFERÃŠNCIA 015/2024, CONFORME NOTA FISCAL NÂ° 000.007.354 DA EMPRESA PASTORE ELETRO MUQUICABA LTDA.",2024NL00388,2024NE00152,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496908</t>
  </si>
  <si>
    <t>232166,2024,12/08/2024 00:00:00,"0,0000","154754,2900","0,0000","0,0000",19459636000124,2,,TECNUS SEGURANÃ‡A E VIGILANCIA ARMADA LTDA - EPP,8399265,PREGÃƒO,"LIQUIDAÃ‡ÃƒO DA DESPESA COM PRESTAÃ‡ÃƒO DE SERVIÃ‡OS DE SEGURANÃ‡A E VIGILÃ‚NCIA PATRIMONIAL ARMADA COM FORNECIMENTO DE MÃƒO DE OBRAS, CONFORME NF NÂ° 861 DA EMPRESA TECNUS SEGURANÃ‡A, REFERENTE AO MÃŠS DE JULHO DE 2024, JUNTAMENTE COM AS RETENÃ‡Ã•ES PARA PGTO DOS FUNCIONÃRIOS DA EMPRESA, VALE TRANSPORTE, TICKET ALIMENTAÃ‡ÃƒO E FGTS.",2024NL0049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496971</t>
  </si>
  <si>
    <t>232901,2024,29/11/2024 00:00:00,"0,0000","0,0000","-1032,7600","0,0000",08179496000114,2,,SINDICATO-EMPRESAS DE TRANSP.METROPOLITANO DA GRD VIT. - GVBUS,8342917,NÃƒO APLICÃVEL - DEMAIS CASOS,,2024NP0016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497706</t>
  </si>
  <si>
    <t>233105,2024,20/06/2024 00:00:00,"0,0000","0,0000","732,6900","0,0000",310203,3,,CENTRAIS DE ABASTECIMENTO DO ESPÃRITO SANTO,8370469,NÃƒO APLICÃVEL - DEMAIS CASOS,PAGAMENTO DA RETENÃ‡ÃƒO DE INSS 13Â° SALÃRIO RETIDO NA FOLHA 31 REFERENTE O PESSOAL DA CEASA NO MÃŠS DE MAIO DE 2024.,2024OB007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1497910</t>
  </si>
  <si>
    <t>233134,2024,30/12/2024 00:00:00,"-576,3500","0,0000","0,0000","0,0000",34028316001266,2,,EMPRESA BRASILEIRA DE CORREIOS E TELÃ‰GRAFOS-ECT,8323944,NÃƒO APLICÃVEL - DEMAIS CASOS,ANULAÃ‡ÃƒO DE EMPENHO 2024NE00026 DEVIDO A SUA NÃƒO UTILIZAÃ‡ÃƒO NO EXERCÃCIO DE 2024.,2024NE00359,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497939</t>
  </si>
  <si>
    <t>233142,2024,30/01/2024 00:00:00,"100000,0000","0,0000","0,0000","0,0000",29979036005703,2,,INSTITUTO NACIONAL DE SEGURIDADE SOCIAL,8332444,NÃƒO APLICÃVEL - DEMAIS CASOS,EMPENHO DESTINADO ATENDER  DESPESAS COM INSS PATRONAL MENSAL E INSS PATRONAL DO 13Âº SALÃRIO NO CORRENTE EXERCÃCIO DE 2024.,2024NE0003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497947</t>
  </si>
  <si>
    <t>233167,2024,27/11/2024 00:00:00,"1799,0000","0,0000","0,0000","0,0000",10389637000175,2,,CONECTJA TELECOMUNICACOES LTDA,8344082,EMPRESA PÃšBLICA E SOCIEDADE DE ECONOMIA MISTA (uso exclusivo da Ceasa),"EMPENHO DESTINADO A ATENDER DESPESAS COM PRESTAÃ‡ÃƒO DE SERVIÃ‡OS TELEFÃ”NICOS E LINK DE INTERNET COM EMPRESA AUTORIZADA PELA ANATEL, NO MÃŠS DE DEZEMBRO DE 2024.",2024NE00282,2024NE00282,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961497972</t>
  </si>
  <si>
    <t>233230,2024,30/12/2024 00:00:00,"-15603,8200","0,0000","0,0000","0,0000",310203,3,,CENTRAIS DE ABASTECIMENTO DO ESPÃRITO SANTO,8370469,NÃƒO APLICÃVEL - DEMAIS CASOS,ANULAÃ‡ÃƒO DE EMPENHO 2024NE00019 DEVIDO A SUA NÃƒO UTILIZAÃ‡ÃƒO NO EXERCÃCIO DE 2024.,2024NE00356,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498035</t>
  </si>
  <si>
    <t>233367,2024,06/11/2024 00:00:00,"0,0000","0,0000","272474,0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 CONFORME A NOTA FISCAL NÂº 3155 DA EMPRESA FORTALEZA AMBIENTAL.",2024OB0138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498172</t>
  </si>
  <si>
    <t>233414,2024,19/03/2024 00:00:00,"0,0000","0,0000","7104,3500","0,0000",19459636000124,2,,TECNUS SEGURANÃ‡A E VIGILANCIA ARMADA LTDA - EPP,8399265,PREGÃƒO,PAGAMENTO DA RETENÃ‡ÃƒO DE ISS CONFORME NF NÂ° 700 DA EMPRESA TECNUS SEGURANÃ‡A REFERENTE A PRESTAÃ‡ÃƒO DE SERVIÃ‡OS DE SEGURANÃ‡A E VIGILÃ‚NCIA PATRIMONIAL ARMADA COM FORNECIMENTO DE MÃƒO DE OBRAS NO MÃŠS DE JANEIRO DE 2024.,2024OB0028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498219</t>
  </si>
  <si>
    <t>234140,2024,23/12/2024 00:00:00,"0,0000","4323,07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498945</t>
  </si>
  <si>
    <t>234780,2024,22/03/2024 00:00:00,"0,0000","-3,1900","0,0000","0,0000",310203,3,,CENTRAIS DE ABASTECIMENTO DO ESPÃRITO SANTO,8370469,NÃƒO APLICÃVEL - DEMAIS CASOS,Nota de sistema gerada pela anulaÃ§Ã£o da 2024NL00160: AnulaÃ§Ã£o.,2024NS000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499585</t>
  </si>
  <si>
    <t>235218,2024,23/09/2024 00:00:00,"0,0000","0,0000","5624,4800","0,0000",19459636000124,2,,TECNUS SEGURANÃ‡A E VIGILANCIA ARMADA LTDA - EPP,8399265,PREGÃƒO,"PAGAMENTO DA DESPESA COM ENCARGOS SOCIAIS - FGTS MENSAL DOS FUNCIONÃRIOS DA EMPRESA TECNUS SEGURANÃ‡A, CONFORME RETENÃ‡ÃƒO POR ORDEM ADMINISTRATIVA, REFERENTE AO MÃŠS DE AGOSTO DE 2024.",2024OB0118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60305000104,CAIXA ECONÃ”MICA FEDERAL - CEF MATRIZ (utilizar inclusive para pgto de consignaÃ§Ãµes),157,RETENÃ‡ÃƒO SOBRE FORNECEDORES - ORDEM JUDICIAL OU ADMINISTRATIVA,0000,0,,,,,,,,,,1961500023</t>
  </si>
  <si>
    <t>235620,2024,27/06/2024 00:00:00,"0,0000","0,0000","20009,35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00425</t>
  </si>
  <si>
    <t>235998,2024,25/10/2024 00:00:00,"0,0000","0,0000","89,0000","0,0000",10699386000125,2,,TEC-LIGHT INDUSTRIA  E COM. DE REATORES EIRELI,8390210,EMPRESA PÃšBLICA E SOCIEDADE DE ECONOMIA MISTA (uso exclusivo da Ceasa),"PAGAMENTO DA DESPESA PARA ACERTO DE SUB-ITEM, REFERENTE A AQUISIÃ‡ÃƒO DE MATERIAL ELÃ‰TRICO DE CONSUMO PARA SERVIÃ‡OS DE MANUTENÃ‡ÃƒO, RECUPERAÃ‡ÃƒO E CONSERVAÃ‡Ã•ES DAS INSTALAÃ‡Ã•ES DA CEASA-ES.",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3,COMBUSTÃVEIS E LUBRIFICANTES PARA OUTRAS FINALIDADES,31203,,,,,0,"Lei nÂº 13.303/2016, MODALIDADE: DISPENSA DE LICITAÃ‡ÃƒO",,,,,0000,0,,,,,,,,,,1961500803</t>
  </si>
  <si>
    <t>236483,2024,21/10/2024 00:00:00,"42000,0000","0,0000","0,0000","0,0000",310203,3,,CENTRAIS DE ABASTECIMENTO DO ESPÃRITO SANTO,8370469,NÃƒO APLICÃVEL - DEMAIS CASOS,REFORÃ‡O DA NOTA DE EMPENHO DESTINADO ATENDER DESPESAS COM JETONS DOS CONSELHEIROS EFETIVOS NA FOLHA DE PAGAMENTO 31 DA CEASA/ES NOS MESES DE OUTUBRO A DEZEMBRO DE 2024,2024NE00256,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01288</t>
  </si>
  <si>
    <t>237956,2024,30/12/2024 00:00:00,"-3464,0900","0,0000","0,0000","0,0000",33449007000144,2,,EMPRESA BRASILEIRA DE BENEFICIOS E PAGAMENTOS LTDA,8412690,EMPRESA PÃšBLICA E SOCIEDADE DE ECONOMIA MISTA (uso exclusivo da Ceasa),ANULAÃ‡ÃƒO DE EMPENHO 2024NE00112 DEVIDO A SUA NÃƒO UTILIZAÃ‡ÃƒO NO EXERCÃCIO DE 2024.,2024NE00347,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502761</t>
  </si>
  <si>
    <t>238142,2024,29/08/2024 00:00:00,"0,0000","0,0000","4857,4900","0,0000",310203,3,,CENTRAIS DE ABASTECIMENTO DO ESPÃRITO SANTO,8370469,NÃƒO APLICÃVEL - DEMAIS CASOS,PAGAMENTO DA DESPESA COM FOLHA DE PESSOAL DA CEASA NÂ° 41 DE FÃ‰RIAS DO MÃŠS DE SETEMBRO DE 2024.,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02947</t>
  </si>
  <si>
    <t>238761,2024,11/07/2024 00:00:00,"0,0000","0,0000","0,24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503566</t>
  </si>
  <si>
    <t>238806,2024,11/06/2024 00:00:00,"0,0000","0,0000","44844,6500","0,0000",07000910000113,2,,ALTOE ADVOCARE ADVOGADOS ASSOCIADOS,8398493,PREGÃƒO,"PAGAMENTO DA DESPESA COM PRESTAÃ‡ÃƒO DE SERVIÃ‡OS ESPECIALIZADOS EM ASSESSORIA E CONSULTORIA JURÃDICA, TRABALHISTA, ADMINISTRATIVA, TRIBUTÃRIA CONFORME A NOTA FISCAL NÂ° 2995 DA EMPRESA ALTOE ADVOCARE, REFERENTE AO MÃŠS DE MAIO DE 2024.",2024OB00648,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503611</t>
  </si>
  <si>
    <t>238949,2024,06/06/2024 00:00:00,"0,0000","0,0000","760,1400","0,0000",24618889000133,2,,RODRIGO ELY MAINARDI ME,8385065,PREGÃƒO,"PAGAMENTO DA DESPESA COM PRESTAÃ‡ÃƒO DE SERVIÃ‡OS DE DESINSETIZAÃ‡ÃƒO, DESRATIZAÃ‡ÃƒO E HIGIENIZAÃ‡ÃƒO DE CAIXA DE AGUA, REFERENTE AO MÃŠS DE MAIO DE 2024, CONFORME A NOTA FISCAL NÂº 2801 DA EMPRESA RODRIGO ELY.",2024OB0062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503754</t>
  </si>
  <si>
    <t>239098,2024,29/05/2024 00:00:00,"0,0000","0,0000","2800,0000","0,0000",03656907000100,2,,ABRACEN - ASSOC BRAS DAS CENTRAIS DE ABASTECI,8340845,NÃƒO APLICÃVEL - DEMAIS CASOS,PAGAMENTO DA DESPESA COM MENSALIDADE DA ASSOCIAÃ‡ÃƒO BRASILEIRA DAS CENTRAIS DE ABASTECIMENTO (ABRACEN) NO MÃŠS DE MAIO DE 2024.,2024OB0060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503903</t>
  </si>
  <si>
    <t>239399,2024,28/05/2024 00:00:00,"0,0000","0,0000","9970,0900","0,0000",310203,3,,CENTRAIS DE ABASTECIMENTO DO ESPÃRITO SANTO,8370469,NÃƒO APLICÃVEL - DEMAIS CASOS,PAGAMENTO DA DESPESA COM PAGAMENTO DOS JETONS EFETIVO EXECUTIVO NA FOLHA DE PAGAMENTO DE PESSOAL DA CEASA/ES NO MÃŠS DE MAIO DE 2024.,2024OB0059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04204</t>
  </si>
  <si>
    <t>239735,2024,28/11/2024 00:00:00,"0,0000","1240,8000","0,0000","0,0000",08179496000114,2,,SINDICATO-EMPRESAS DE TRANSP.METROPOLITANO DA GRD VIT. - GVBUS,8342917,NÃƒO APLICÃVEL - DEMAIS CASOS,"LIQUIDAÃ‡ÃƒO DA DESPESAS COM AQUISIÃ‡ÃƒO DE VALE TRANSPORTE PARA OS SERVIDORES E ESTAGIÃRIOS DA CEASA/ES, REFERENTE AO MÃŠS DE DEZEMBRO DE 2024.",2024NL0071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04540</t>
  </si>
  <si>
    <t>239776,2024,30/07/2024 00:00:00,"0,0000","-1030,6800","0,0000","0,0000",310203,3,,CENTRAIS DE ABASTECIMENTO DO ESPÃRITO SANTO,8370469,NÃƒO APLICÃVEL - DEMAIS CASOS,,2024OB008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04581</t>
  </si>
  <si>
    <t>239892,2024,06/06/2024 00:00:00,"0,0000","-1531,0200","0,0000","0,0000",280202,3,,DEPARTAMENTO DE IMPRENSA OFICIAL,8373609,NÃƒO APLICÃVEL - DEMAIS CASOS,,2024OB0063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04697</t>
  </si>
  <si>
    <t>240416,2024,06/02/2024 00:00:00,"0,0000","-20559,4500","0,0000","0,0000",35971738000180,2,,MARCA CONSTRUTORA E SERVICOS LTDA.,8355117,PREGÃƒO,,2024OB00133,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05221</t>
  </si>
  <si>
    <t>241038,2024,08/05/2024 00:00:00,"0,0000","0,0000","90665,72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2024, CONFORME A NOTA FISCAL NÂº 2964 DA EMPRESA FORTALEZA AMBIENTAL",2024OB005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05843</t>
  </si>
  <si>
    <t>241090,2024,02/09/2024 00:00:00,"-29278,5500","0,0000","0,0000","0,0000",27476100000145,2,,PODER JUDICIÃRIO DO ESTADO DO ESPIRITO SANTO,8335697,NÃƒO APLICÃVEL - DEMAIS CASOS,ANULAÃ‡ÃƒO DA NOTA DE EMPENHO 2024NE00215 DEVIDO A TIPO PATRIMONIAL SELECIONADO INCORRETAMENTE.,2024NE00217,2024NE00215,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1505895</t>
  </si>
  <si>
    <t>241788,2024,05/07/2024 00:00:00,"0,0000","0,0000","150,0000","0,0000",01219199000106,2,,CENTRO DE INTEGRACAO EMPR/ESC. CIEE/ES-FILIAL,8324372,EMPRESA PÃšBLICA E SOCIEDADE DE ECONOMIA MISTA (uso exclusivo da Ceasa),"PAGAMNTO DA DESPESA COM PRESTAÃ‡ÃƒO DE SERVIÃ‡OS DE AGENTE DE INTEGRAÃ‡ÃƒO/INTERMEDIAÃ‡ÃƒO PARA ADMINISTRAÃ‡ÃƒO DE CONTRATAÃ‡ÃƒO E SELEÃ‡ÃƒO DE ESTAGIÃRIOS NÃVEIS MÃ‰DIO, SUPERIOR E MENOR APRENDIZ  DA EMPRESA CIEE, CONFORME DOCUMENTO NÂ° 0282585, REFERENTE AO MÃŠS DE JUNHO DE 2024.",2024OB00771,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506593</t>
  </si>
  <si>
    <t>241904,2024,02/02/2024 00:00:00,"283826,4000","0,0000","0,0000","0,0000",35971738000180,2,,MARCA CONSTRUTORA E SERVICOS LTDA.,8355117,PREGÃƒO,EMPENHO DESTINADO A ATENDER DESPESAS COM DESTINAÃ‡ÃƒO DE RESÃDUOS ORGÃ‚NICOS E DESTINAÃ‡ÃƒO FINAL DE RESÃDUOS NÃƒO RECICLÃVEIS NOS MESES DE JANEIRO Ã€ DEZEMBRO 2024.,2024NE00052,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06709</t>
  </si>
  <si>
    <t>242106,2024,25/01/2024 00:00:00,"275,6300","0,0000","0,0000","0,0000",310203,3,,CENTRAIS DE ABASTECIMENTO DO ESPÃRITO SANTO,8370469,NÃƒO APLICÃVEL - DEMAIS CASOS,RESERVA ORÃ‡AMENTÃRIA DESTINADA A ANTEDER DESPESAS DE CUSTEIO - BOLSA ESTÃGIO DE EXERCÃCIOS ANTERIORES DA FOLHA DE PAGAMENTO.,2024NE00024,2024NE00024,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506911</t>
  </si>
  <si>
    <t>242443,2024,22/05/2024 00:00:00,"-8900,0000","0,0000","0,0000","0,0000",27150549000119,2,,PREFEITURA MUNICIPAL DE CARIACICA,8328970,NÃƒO APLICÃVEL - DEMAIS CASOS,ANULAÃ‡ÃƒO DA NOTA DE EMPENHO 2024NE00127 DESTINADA ATENDER DESPESAS COM PARCELAMENTO DE ISS.,2024NE00132,2024NE00127,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507248</t>
  </si>
  <si>
    <t>242616,2024,25/06/2024 00:00:00,"40000,0000","0,0000","0,0000","0,0000",310203,3,,CENTRAIS DE ABASTECIMENTO DO ESPÃRITO SANTO,8370469,NÃƒO APLICÃVEL - DEMAIS CASOS,REFORÃ‡O DO EMPENHO 2024NE00018 PARA ATENDER DESPESAS COM 13Â° SALÃRIO NA FOLHA DE PAGAMENTO DA CEASA/ES NO CORRENTE EXERCÃCIO DE 2024.,2024NE0015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07421</t>
  </si>
  <si>
    <t>242949,2024,08/11/2024 00:00:00,"0,0000","1240,0000","0,0000","0,0000",26699784000181,2,,EVOLUE SERVICOS LTDA,8384166,PREGÃƒO,"LIQUIDAÃ‡ÃƒO DA DESPESA COM SERVIÃ‡OS DE MEDICINA DO TRABALHO, REFERENTE AO MÃŠS DE OUTUBRO DE 2024 CONFORME A NOTA FISCAL NÂº 1911 DA EMPRESA EVOLUE.",2024NL0067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507754</t>
  </si>
  <si>
    <t>243162,2024,25/06/2024 00:00:00,"0,0000","0,0000","915,8600","0,0000",310203,3,,CENTRAIS DE ABASTECIMENTO DO ESPÃRITO SANTO,8370469,NÃƒO APLICÃVEL - DEMAIS CASOS,,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507967</t>
  </si>
  <si>
    <t>243692,2024,16/08/2024 00:00:00,"0,0000","0,0000","548,3300","0,0000",27622227000125,2,,FOGTEC SERVICOS AMBIENTAIS LTDA,8386669,EMPRESA PÃšBLICA E SOCIEDADE DE ECONOMIA MISTA (uso exclusivo da Ceasa),PAGAMENTO DA RETENÃ‡ÃƒO DE ISS CONFORME A NOTA FISCAL NÂ° 11119 DA EMPRESA FOGTEC SERVIÃ‡OS AMBIENTAIS LTDA REFERENTE A PRESTAÃ‡ÃƒO DE SERVIÃ‡OS DE CONTROLE NO ACESSO DE PESSOAS E VEÃCULOS COM COBRANÃ‡A E OPERACIONALIZAÃ‡ÃƒO DE ESTACIONAMENTO NA PORTARIA DA CEASA/ES NOS DIAS DE 30/05/2024 E 31/05/2024.,2024OB0098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1508497</t>
  </si>
  <si>
    <t>244260,2024,12/08/2024 00:00:00,"0,0000","0,0000","3581,2900","0,0000",19459636000124,2,,TECNUS SEGURANÃ‡A E VIGILANCIA ARMADA LTDA - EPP,8399265,PREGÃƒO,PAGAMENTO DA RETENÃ‡ÃƒO DE FOLHA SALARIAL DOS FUNCIONÃRIOS DA EMPRESA TECNUS SEGURANÃ‡A.,2024OB0096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1509065</t>
  </si>
  <si>
    <t>244333,2024,06/02/2024 00:00:00,"0,0000","42270,0000","0,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REFERENTE AO MÃŠS DE JANEIRO DE 2024 CONFORME NOTA FISCAL NÂ° 10 DA EMPRESA EXECUTAR SERVIÃ‡OS E MÃƒO DE OBRA ESPECIALIZADA LTDA.",2024OB00129,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509138</t>
  </si>
  <si>
    <t>244418,2024,28/11/2024 00:00:00,"0,0000","6997,9800","0,0000","0,0000",310203,3,,CENTRAIS DE ABASTECIMENTO DO ESPÃRITO SANTO,8370469,NÃƒO APLICÃVEL - DEMAIS CASOS,PAGAMENTO DA DESPESA COM JETONS EFETIVO EXECUTIVO NA FOLHA DE PESSOAL 31 DA CEASA/ES NO MÃŠS DE NOVEMBRO DE 2024.,2024OB01486,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09223</t>
  </si>
  <si>
    <t>244881,2024,19/09/2024 00:00:00,"0,0000","0,0000","2452,0000","0,0000",310203,3,,CENTRAIS DE ABASTECIMENTO DO ESPÃRITO SANTO,8370469,NÃƒO APLICÃVEL - DEMAIS CASOS,PAGAMENTO DA RETENÃ‡ÃƒO DE IRRF DOS JETONS EFETIVO EXECUTIVO NA FOLHA DE PESSOAL 31 DA CEASA/ES NO MÃŠS DE AGOSTO DE 2024.,2024OB0116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509686</t>
  </si>
  <si>
    <t>245162,2024,27/09/2024 00:00:00,"0,0000","0,0000","1243,1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09967</t>
  </si>
  <si>
    <t>245532,2024,19/09/2024 00:00:00,"0,0000","0,0000","8,4600","0,0000",11073058000181,2,,BENEVIX ADM DE BENEFICIOS LTDA,8399157,NÃƒO APLICÃVEL - DEMAIS CASOS,"PAGAMENTO DA RETENÃ‡ÃƒO DE PIS/PASEP CONFORME A NOTA FISCAL NÂº 583050 DA EMPRESA BENEVIX ADM DE BENEFÃCIOS LTDA, REFERENTE A PRESTAÃ‡ÃƒO DE SERVIÃ‡OS DE PLANO DE SAÃšDE PARA  OS SERVIDORES DA CEASA/ES NO MÃŠS DE AGOSTO DE 2024.",2024OB01165,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1510337</t>
  </si>
  <si>
    <t>245607,2024,02/02/2024 00:00:00,"190000,0000","0,0000","0,0000","0,0000",07040246000136,2,,START TECH SOLUÃ§Ã£O EM TECNOLOGIA LTDA,8344526,PREGÃƒO,"REFORÃ‡O DA NOTA DE EMPENHO 2024NE00045 DESTINADO A ATENDER DESPESAS COM PRESTAÃ‡ÃƒO DE SERVIÃ‡OS DE VIDEOMONITORAMENTO ATRAVÃ‰S DE SISTEMAS DE PONTOS MÃ“VEIS SOBRE REDE IP, DISPONIBILIZAÃ‡ÃƒO DE EQUIPAMENTOS, INSTALAÃ‡ÃƒO, SUPORTE E MANUTENÃ‡ÃƒO NO PERÃODO DE JANEIRO A JUNHO DE 2024",2024NE0005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510412</t>
  </si>
  <si>
    <t>245744,2024,05/04/2024 00:00:00,"-125,0000","0,0000","0,0000","0,0000",61600839000155,2,,CIEE CENTRO DE INTEGRACAO EMPRESA-ESCOLA,8414509,DISPENSA DE LICITAÃ‡ÃƒO,ANULAÃ‡ÃƒO DA NOTA DE EMPENHO 2024NE00002 DESTINADA ATENDER DESPESAS COM SERVIÃ‡OS DE RECRUTAMENTO E SELEÃ‡ÃƒO DE ESTAGIÃRIOS PARA TROCA DE CNPJ.,2024NE00116,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510549</t>
  </si>
  <si>
    <t>245771,2024,28/08/2024 00:00:00,"0,0000","67,0000","0,0000","0,0000",00000000508730,2,,BANCO DO BRASIL S/A,8328458,NÃƒO APLICÃVEL - DEMAIS CASOS,"LIQUIDAÃ‡ÃƒO DA DESPESA COM TARIFAS BANCARIAS DO BANCO DO BRASIL S/A, AGÃŠNCIA 3665-X - SETOR PÃšBLICO, REFERENTE A TAXA DE MANUTENÃ‡ÃƒO DA CONTA NÂº 27.000-8  NO MÃŠS DE AGOSTO DE 2024.",2024NL00535,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10576</t>
  </si>
  <si>
    <t>246133,2024,23/12/2024 00:00:00,"0,0000","0,0000","981,6300","0,0000",19459636000124,2,,TECNUS SEGURANÃ‡A E VIGILANCIA ARMADA LTDA - EPP,8399265,PREGÃƒO,PAGAMENTO DA RETENÃ‡ÃƒO DE FOLHA SALARIAL DOS FUNCIONÃRIOS DA EMPRESA TECNUS SEGURANÃ‡A.,2024OB0165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1510938</t>
  </si>
  <si>
    <t>246381,2024,27/09/2024 00:00:00,"0,0000","-16089,72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11186</t>
  </si>
  <si>
    <t>246594,2024,29/08/2024 00:00:00,"0,0000","-4355,1100","0,0000","0,0000",310203,3,,CENTRAIS DE ABASTECIMENTO DO ESPÃRITO SANTO,8370469,NÃƒO APLICÃVEL - DEMAIS CASOS,,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511399</t>
  </si>
  <si>
    <t>246610,2024,25/09/2024 00:00:00,"0,0000","165843,8300","0,0000","0,0000",28152650000171,2,,EDP ESPÃRITO SANTO DISTRIBUIÃ‡ÃƒO DE ENERGIA S.A.,8319619,NÃƒO APLICÃVEL - DEMAIS CASOS,"LIQUIDAÃ‡ÃƒO DA DESPESA COM FORNECIMENTO DE ENERGIA ELÃ‰TRICA DA INSTALAÃ‡ÃƒO NÂº 0009500772, REFERENTE AO MÃŠS DE AGOSTO DE 2024, CONFORME A NOTA FISCAL NÂº 016.682.534 DA EMPRESA EDP ES DISTRIBUIÃ‡ÃƒO DE ENERGIA S.A.",2024NL0058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511415</t>
  </si>
  <si>
    <t>246651,2024,05/11/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OUTUBRO DE 2024, CONFORME A NOTA FISCAL NÂ° 11907 DA EMPRESA FOGTEC SERVIÃ‡OS AMBIENTAIS LTDA.",2024NL0066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511456</t>
  </si>
  <si>
    <t>247091,2024,18/11/2024 00:00:00,"0,0000","5160,0600","0,0000","0,0000",26581701000155,2,,ROBSON MARIANI SOCIEDADE INDIVIDUAL DE ADVOCACIA,8419471,NÃƒO APLICÃVEL - DEMAIS CASOS,"PAGAMENTO DA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OB01468,2024NE00272,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OPV - HONORÃRIOS ADVOCATÃCIOS - Ã”NUS DE SUCUMBÃŠNCIA - PJ,31203,,,,,0,Despesa em que nÃ£o se aplica a realizaÃ§Ã£o de procedimento licitatÃ³rio,,,,,0000,0,,,,,,,,,,1961511896</t>
  </si>
  <si>
    <t>247093,2024,09/12/2024 00:00:00,"0,0000","59909,8500","0,0000","0,0000",28151363000147,2,,CESAN-COMP.ESP.SANTENSE DE SANEAMENTO,8330475,NÃƒO APLICÃVEL - DEMAIS CASOS,"LIQUIDAÃ‡ÃƒO DA DESPESA COM SERVIÃ‡OS DE ÃGUA E ESGOTO PRESTADOS PELA CESAN REFERENTE AO MÃŠS DE NOVEMBRO DE 2024, MATRICULA NÂº 157146-0.",2024NL00742,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511898</t>
  </si>
  <si>
    <t>247242,2024,29/04/2024 00:00:00,"0,0000","202255,54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12047</t>
  </si>
  <si>
    <t>249009,2024,30/04/2024 00:00:00,"0,0000","-1621,1500","0,0000","0,0000",###.955.767-##,1,,MARCO ANTONIO MAGALHAES DE AGUIAR,8366751,NÃƒO APLICÃVEL - DEMAIS CASOS,,2024OB0047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13814</t>
  </si>
  <si>
    <t>249045,2024,20/06/2024 00:00:00,"0,0000","0,0000","1547,5400","0,0000",19459636000124,2,,TECNUS SEGURANÃ‡A E VIGILANCIA ARMADA LTDA - EPP,8399265,PREGÃƒO,PAGAMENTO DA RETENÃ‡ÃƒO DE CSLL CONFORME NF NÂ° 781 DA EMPRESA TECNUS SEGURANÃ‡A REFERENTE A PRESTAÃ‡ÃƒO DE SERVIÃ‡OS DE SEGURANÃ‡A E VIGILÃ‚NCIA PATRIMONIAL ARMADA COM FORNECIMENTO DE MÃƒO DE OBRAS NO MÃŠS DE ABRIL DE 2024.,2024OB0069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513850</t>
  </si>
  <si>
    <t>250439,2024,20/06/2024 00:00:00,"0,0000","0,0000","17022,9700","0,0000",19459636000124,2,,TECNUS SEGURANÃ‡A E VIGILANCIA ARMADA LTDA - EPP,8399265,PREGÃƒO,"PAGAMENTO DA RETENÃ‡ÃƒO DE INSS CONFORME NF NÂ° 781 DA EMPRESA TECNUS SEGURANÃ‡A, REFERENTE A PRESTAÃ‡ÃƒO DE SERVIÃ‡OS DE SEGURANÃ‡A E VIGILÃ‚NCIA PATRIMONIAL ARMADA COM FORNECIMENTO DE MÃƒO DE OBRAS NO MÃŠS DE ABRIL DE 2024.",2024OB0069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515244</t>
  </si>
  <si>
    <t>250653,2024,02/07/2024 00:00:00,"0,0000","0,0000","827,2000","0,0000",08179496000114,2,,SINDICATO-EMPRESAS DE TRANSP.METROPOLITANO DA GRD VIT. - GVBUS,8342917,NÃƒO APLICÃVEL - DEMAIS CASOS,"PAGAMENTO DA DESPESA COM AQUISIÃ‡ÃƒO DE VALE TRANSPORTE PARA OS ESTAGIÃRIOS DA CEASA/ES, REFERENTE AO MÃŠS DE JULHO DE 2024.",2024OB007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515458</t>
  </si>
  <si>
    <t>250994,2024,30/07/2024 00:00:00,"0,0000","0,0000","312,0600","0,0000",310203,3,,CENTRAIS DE ABASTECIMENTO DO ESPÃRITO SANTO,8370469,NÃƒO APLICÃVEL - DEMAIS CASOS,"PAGAMENTO DA DESPESA COM RESTITUIÃ‡Ã•ES DE CONSIGNADOS, REFERENTE REPOSIÃ‡ÃƒO DE VALE TRANSPORTE NA FOLHA DE PESSOAL 31 DA CEASA/ES NO MÃŠS DE JULHO DE 2024, CONFORME RELATÃ“RIO PRO0569P.",2024OB0089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15799</t>
  </si>
  <si>
    <t>251250,2024,20/03/2024 00:00:00,"0,0000","0,0000","15629,5600","0,0000",19459636000124,2,,TECNUS SEGURANÃ‡A E VIGILANCIA ARMADA LTDA - EPP,8399265,PREGÃƒO,PAGAMENTO DA RETENÃ‡ÃƒO DE INSS CONFORME NF NÂ° 700 DA EMPRESA TECNUS SEGURANÃ‡A REFERENTE A PRESTAÃ‡ÃƒO DE SERVIÃ‡OS DE SEGURANÃ‡A E VIGILÃ‚NCIA PATRIMONIAL ARMADA COM FORNECIMENTO DE MÃƒO DE OBRAS NO MÃŠS DE JANEIRO DE 2024.,2024OB0029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516055</t>
  </si>
  <si>
    <t>251377,2024,18/11/2024 00:00:00,"0,0000","0,0000","8225,0000","0,0000",27622227000125,2,,FOGTEC SERVICOS AMBIENTAIS LTDA,8386669,EMPRESA PÃšBLICA E SOCIEDADE DE ECONOMIA MISTA (uso exclusivo da Ceasa),"PAGAMENTO DA RETENÃ‡ÃƒO DE ISS CONFORME A NOTA FISCAL NÂ° 11907 DA EMPRESA FOGTEC SERVIÃ‡OS AMBIENTAIS LTDA, REFERENTE A PRESTAÃ‡ÃƒO DE SERVIÃ‡OS DE CONTROLE NO ACESSO DE  PESSOAS E VEÃCULOS COM COBRANÃ‡A E OPERACIONALIZAÃ‡ÃƒO DE ESTACIONAMENTO NA PORTARIA DA CEASA/ES NO MÃŠS DE OUTUBRO DE 2024.",2024OB0143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1516182</t>
  </si>
  <si>
    <t>251728,2024,20/03/2024 00:00:00,"0,0000","0,0000","29,3000","0,0000",24618889000133,2,,RODRIGO ELY MAINARDI ME,8385065,PREGÃƒO,"PAGAMENTO DA RETENÃ‡ÃƒO DE COFINS CONFORME A NOTA FISCAL NÂ°2714 DA EMPRESA RODRIGO ELY REFERENTE A PRESTAÃ‡ÃƒO DE SERVIÃ‡OS DE DESINSETIZAÃ‡ÃƒO, DESRATIZAÃ‡ÃƒO E HIGIENIZAÃ‡ÃƒO DE CAIXA DE AGUA, REFERENTE AO MÃŠS DE JANEIRO DE 2024.",2024OB0031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1516533</t>
  </si>
  <si>
    <t>252023,2024,10/05/2024 00:00:00,"0,0000","51280,1600","0,0000","0,0000",28151363000147,2,,CESAN-COMP.ESP.SANTENSE DE SANEAMENTO,8330475,NÃƒO APLICÃVEL - DEMAIS CASOS,"PAGAMENTO DA DESPESA COM SERVIÃ‡OS DE ÃGUA E ESGOTO PRESTADOS PELA CESAN REFERENTE AO MÃŠS DE ABRIL DE 2024, MATRICULA NÂº 157146-0.",2024OB0050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516828</t>
  </si>
  <si>
    <t>252391,2024,23/08/2024 00:00:00,"0,0000","157744,2500","0,0000","0,0000",28152650000171,2,,EDP ESPÃRITO SANTO DISTRIBUIÃ‡ÃƒO DE ENERGIA S.A.,8319619,NÃƒO APLICÃVEL - DEMAIS CASOS,"LIQUIDAÃ‡ÃƒO DA DESPESA COM FORNECIMENTO DE ENERGIA ELÃ‰TRICA DA INSTALAÃ‡ÃƒO NÂº 0009500772, REFERENTE AO MÃŠS DE JULHO DE 2024, CONFORME A NOTA FISCAL NÂº  014.791.027 DA EMPRESA EDP ES DISTRIBUIÃ‡ÃƒO DE ENERGIA S.A.",2024NL0051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517196</t>
  </si>
  <si>
    <t>252625,2024,30/04/2024 00:00:00,"0,0000","12,0000","0,0000","0,0000",00000000508730,2,,BANCO DO BRASIL S/A,8328458,NÃƒO APLICÃVEL - DEMAIS CASOS,"LIQUIDAÃ‡ÃƒO DA DESPESA COM TARIFAS BANCÃRIAS DO BANCO DO BRASIL S/A, AGÃŠNCIA 3665-X - SETOR PÃšBLICO, REFERENTE A TARIFA DE TED/DOC DA CONTA NÂº 27.000-8.",2024NL0024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17430</t>
  </si>
  <si>
    <t>253060,2024,09/12/2024 00:00:00,"0,0000","670,8000","0,0000","0,0000",220202,3,,JUNTA COMERCIAL DO ESTADO DO ESPIRITO SANTO,8369999,NÃƒO APLICÃVEL - DEMAIS CASOS,"LIQUIDAÃ‡ÃƒO DA DESPESA COM TAXA DE REGISTRO DA ATA DA CONSELHO DE ADMINISTRAÃ‡ÃƒO - CONAD, REUNIÃƒO REALIZADA EM 06/12/2024, CONFORME O DUA NÂ° 4.010.679.354 EM FAVOR DO Ã“RGÃƒO JUCEES.",2024NL0074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17865</t>
  </si>
  <si>
    <t>253153,2024,23/12/2024 00:00:00,"0,0000","-6997,9800","0,0000","0,0000",310203,3,,CENTRAIS DE ABASTECIMENTO DO ESPÃRITO SANTO,8370469,NÃƒO APLICÃVEL - DEMAIS CASOS,,2024OB01641,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17958</t>
  </si>
  <si>
    <t>253344,2024,27/06/2024 00:00:00,"0,0000","-30707,0700","0,0000","0,0000",310203,3,,CENTRAIS DE ABASTECIMENTO DO ESPÃRITO SANTO,8370469,NÃƒO APLICÃVEL - DEMAIS CASOS,,2024OB0073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518149</t>
  </si>
  <si>
    <t>253375,2024,12/03/2024 00:00:00,"0,0000","0,0000","43194,3900","0,0000",07000910000113,2,,ALTOE ADVOCARE ADVOGADOS ASSOCIADOS,8398493,PREGÃƒO,"PAGAMENTO DA DESPESA COM PRESTAÃ‡ÃƒO DE SERVIÃ‡OS ESPECIALIZADOS EM ASSESSORIA E CONSULTORIA JURÃDICA, TRABALHISTA, ADMINISTRATIVA, TRIBUTÃRIA CONFORME A NOTA FISCAL NÂ° 2855 DA EMPRESA ALTOE ADVOCARE, REFERENTE AO MÃŠS DE FEVEREIRO DE 2024.",2024OB0027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518180</t>
  </si>
  <si>
    <t>253668,2024,30/07/2024 00:00:00,"0,0000","0,0000","4323,07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518473</t>
  </si>
  <si>
    <t>253935,2024,20/06/2024 00:00:00,"0,0000","0,0000","9,7600","0,0000",24618889000133,2,,RODRIGO ELY MAINARDI ME,8385065,PREGÃƒO,"PAGAMENTO DA RETENÃ‡ÃƒO DE CSLL CONFORME A NOTA FISCAL NÂº 2801 DA EMPRESA RODRIGO ELY REFERENTE A PRESTAÃ‡ÃƒO DE SERVIÃ‡OS DE DESINSETIZAÃ‡ÃƒO, DESRATIZAÃ‡ÃƒO E HIGIENIZAÃ‡ÃƒO DE CAIXA DE AGUA NO MÃŠS DE MAIO DE 2024.",2024OB0068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518740</t>
  </si>
  <si>
    <t>254048,2024,20/03/2024 00:00:00,"0,0000","0,0000","1406,0000","0,0000",27622227000125,2,,FOGTEC SERVICOS AMBIENTAIS LTDA,8386669,DISPENSA DE LICITAÃ‡ÃƒO,PAGAMENTO DA RETENÃ‡ÃƒO DE CSLL CONFORME A NOTA FISCAL NÂ° 9904 DA EMPRESA FOGTEC SERVIÃ‡OS AMBIENTAIS LTDA REFERENTE A PRESTAÃ‡ÃƒO DE SERVIÃ‡OS DE CONTROLE NO ACESSO DE PESSOAS E VEÃCULOS COM COBRANÃ‡A E OPERACIONALIZAÃ‡ÃƒO DE ESTACIONAMENTO NA PORTARIA DA CEASA/ES NO MÃŠS DE FEVEREIRO DE 2024.,2024OB0030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8,RETENÃ‡ÃƒO DE CSLL,0000,0,,,,,,,,,,1961518853</t>
  </si>
  <si>
    <t>254128,2024,16/07/2024 00:00:00,"0,0000","0,0000","26213,1200","0,0000",00360305000104,2,,CAIXA ECONÃ”MICA FEDERAL - CEF MATRIZ (utilizar inclusive para pgto de consignaÃ§Ãµes),8331699,NÃƒO APLICÃVEL - DEMAIS CASOS,"LIQUIDAÃ‡ÃƒO DA DESPESA COM ENCARGOS SOCIAIS - FGTS MENSAL, REFERENTE AO MÃŠS DE JUNHO DE 2024.",2024OB0080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18933</t>
  </si>
  <si>
    <t>255456,2024,27/09/2024 00:00:00,"0,0000","0,0000","1168,27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1520261</t>
  </si>
  <si>
    <t>255634,2024,10/04/2024 00:00:00,"0,0000","0,0000","466,8500","0,0000",33000118000250,2,,TELEMAR NORTE LESTE SA,8338225,PREGÃƒO,"PAGAMENTO DA DESPESA COM SERVIÃ‡OS DE TELEFONIA FIXA REFERENTE AO MÃŠS DE FEVEREIRO DE 2024, CONFORME A FATURA NÂ° 1800087167907 DA EMPRESA TELEMAR.",2024OB00384,2024NE0011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1520439</t>
  </si>
  <si>
    <t>255790,2024,18/04/2024 00:00:00,"0,0000","0,0000","353,8000","0,0000",08179496000114,2,,SINDICATO-EMPRESAS DE TRANSP.METROPOLITANO DA GRD VIT. - GVBUS,8342917,NÃƒO APLICÃVEL - DEMAIS CASOS,"PAGAMENTO DA DESPESAS COM AQUISIÃ‡ÃƒO DE VALE TRANSPORTE PARA OS NOVOS SERVIDORES EDSON MIRANDA DE CASTRO E JULIMARY MATIAS DA CEASA/ES, REFERENTE AO MÃŠS DE ABRIL DE 2024.",2024OB0039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20595</t>
  </si>
  <si>
    <t>255896,2024,12/11/2024 00:00:00,"0,0000","0,0000","-723,1800","0,0000",08179496000114,2,,SINDICATO-EMPRESAS DE TRANSP.METROPOLITANO DA GRD VIT. - GVBUS,8342917,NÃƒO APLICÃVEL - DEMAIS CASOS,,2024NP0015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20701</t>
  </si>
  <si>
    <t>255899,2024,08/03/2024 00:00:00,"0,0000","0,0000","-752,0000","0,0000",08179496000114,2,,SINDICATO-EMPRESAS DE TRANSP.METROPOLITANO DA GRD VIT. - GVBUS,8342917,NÃƒO APLICÃVEL - DEMAIS CASOS,,2024NP0002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20704</t>
  </si>
  <si>
    <t>256035,2024,19/07/2024 00:00:00,"0,0000","0,0000","4077,4000","0,0000",27622227000125,2,,FOGTEC SERVICOS AMBIENTAIS LTDA,8386669,DISPENSA DE LICITAÃ‡ÃƒO,PAGAMENTO DA RETENÃ‡ÃƒO DE COFINS CONFORME A NOTA FISCAL NÂ° 10944 DA EMPRESA FOGTEC SERVIÃ‡OS AMBIENTAIS LTDA REFERENTE A PRESTAÃ‡ÃƒO DE SERVIÃ‡OS DE CONTROLE NO ACESSO DE PESSOAS E VEÃCULOS COM COBRANÃ‡A E OPERACIONALIZAÃ‡ÃƒO DE ESTACIONAMENTO NA PORTARIA DA CEASA/ES NO MÃŠS DE MAIO DE 2024.,2024OB00847,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6,RETENÃ‡ÃƒO DE COFINS,0000,0,,,,,,,,,,1961520840</t>
  </si>
  <si>
    <t>256357,2024,16/10/2024 00:00:00,"0,0000","0,0000","1903,4000","0,0000",310203,3,,CENTRAIS DE ABASTECIMENTO DO ESPÃRITO SANTO,8370469,NÃƒO APLICÃVEL - DEMAIS CASOS,PAGAMENTO DA RETENÃ‡ÃƒO DE INSS NA FOLHA DE PESSOAL 41 DE FÃ‰RIAS DA CEASA NO MÃŠS DE SETEMBRO DE 2024.,2024OB013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521162</t>
  </si>
  <si>
    <t>256384,2024,22/03/2024 00:00:00,"30000,0000","0,0000","0,0000","0,0000",310203,3,,CENTRAIS DE ABASTECIMENTO DO ESPÃRITO SANTO,8370469,NÃƒO APLICÃVEL - DEMAIS CASOS,"REFORÃ‡O DA NOTA DE EMPENHO 2024NE00018 DESTINADA A ATENDER DESPESAS COM FOLHA DE PAGAMENTO, ADIANTAMENTO DE 13Â° SALÃRIO E ABONO FÃ‰RIAS.",2024NE001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21189</t>
  </si>
  <si>
    <t>256867,2024,27/02/2024 00:00:00,"400,0000","0,0000","0,0000","0,0000",310203,3,,CENTRAIS DE ABASTECIMENTO DO ESPÃRITO SANTO,8370469,NÃƒO APLICÃVEL - DEMAIS CASOS,EMPENHO DESTINADO A ANTEDER DESPESAS DE CUSTEIO - BOLSA ESTÃGIO DE EXERCÃCIOS ANTERIORES DA FOLHA DE PAGAMENTO.,2024NE00089,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521672</t>
  </si>
  <si>
    <t>257455,2024,13/11/2024 00:00:00,"0,0000","199,9900","0,0000","0,0000",220202,3,,JUNTA COMERCIAL DO ESTADO DO ESPIRITO SANTO,8369999,NÃƒO APLICÃVEL - DEMAIS CASOS,"PAGAMENTO DA DESPESA COM TAXA DE PUBLICAÃ‡ÃƒO DA ATA DA ASSEMBLEIA GERAL EXTRAORDINÃRIA - AGE, REUNIÃƒO REALIZADA EM 24/10/2024, CONFORME O DUA NÂ° 4.010.339.058 EM FAVOR DO Ã“RGÃƒO JUCEES.",2024OB0142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22260</t>
  </si>
  <si>
    <t>257461,2024,08/10/2024 00:00:00,"0,0000","670,8000","0,0000","0,0000",220202,3,,JUNTA COMERCIAL DO ESTADO DO ESPIRITO SANTO,8369999,NÃƒO APLICÃVEL - DEMAIS CASOS,"LIQUIDAÃ‡ÃƒO DA DESPESA COM TAXA PARA REGISTRAR A ATA DO CONSELHO DE ADMINISTRAÃ‡ÃƒO - CONAD, REUNIÃƒO REALIZADA EM 26/09/2024, CONFORME O DUA NÂ° 4.009.944.784 EM FAVOR DO Ã“RGÃƒO JUCEES.",2024NL0061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22266</t>
  </si>
  <si>
    <t>257853,2024,28/06/2024 00:00:00,"0,0000","0,0000","65,3000","0,0000",00000000508730,2,,BANCO DO BRASIL S/A,8328458,NÃƒO APLICÃVEL - DEMAIS CASOS,"PAGAMENTO DA DESPESA COM TARIFAS BANCARIAS DO BANCO DO BRASIL S/A, AGÃŠNCIA 3665-X - SETOR PÃšBLICO, REFERENTE A TAXA DE MANUTENÃ‡ÃƒO DA CONTA NÂº 27.000-8  NO MÃŠS DE JUNHO DE 2024.",2024OB0075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22658</t>
  </si>
  <si>
    <t>258034,2024,18/11/2024 00:00:00,"0,0000","0,0000","1547,5400","0,0000",19459636000124,2,,TECNUS SEGURANÃ‡A E VIGILANCIA ARMADA LTDA - EPP,8399265,PREGÃƒO,"PAGAMENTO DA RETENÃ‡ÃƒO DE CSLL CONFORME NF NÂ° 898 DA EMPRESA TECNUS SEGURANÃ‡A, REFERENTE A PRESTAÃ‡ÃƒO DE SERVIÃ‡OS DE SEGURANÃ‡A E VIGILÃ‚NCIA PATRIMONIAL ARMADA COM  FORNECIMENTO DE MÃƒO DE OBRAS NO MÃŠS DE SETEMBRO DE 2024.",2024OB0145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522839</t>
  </si>
  <si>
    <t>258632,2024,28/03/2024 00:00:00,"0,0000","0,0000","16157,9200","0,0000",11073058000181,2,,BENEVIX ADM DE BENEFICIOS LTDA,8399157,NÃƒO APLICÃVEL - DEMAIS CASOS,"PAGAMENTO DA DESPESA COM SERVIÃ‡OS DE PLANO DE SAÃšDE PARA OS SERVIDORES DA CEASA/ES REFERENTE AO MÃŠS DE MARÃ‡O DE 2023, CONFORME A NOTA FISCAL NÂº 308545 DA EMPRESA BENEVIX ADM DE BENEFÃCIOS LTDA.",2024OB0035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523437</t>
  </si>
  <si>
    <t>258654,2024,29/04/2024 00:00:00,"0,0000","0,0000","26,4000","0,0000",310203,3,,CENTRAIS DE ABASTECIMENTO DO ESPÃRITO SANTO,8370469,NÃƒO APLICÃVEL - DEMAIS CASOS,"PAGAMENTO DA DESPESA COM RESTITUIÃ‡Ã•ES DE CONSIGNADOS, REFERENTE REPOSIÃ‡ÃƒO DE DESCONTO DE INSS NA FOLHA DE PAGAMENTO DE PESSOAL NO MÃŠS DE ABRIL DE 2024, CONFORME RELATÃ“RIO PRO0569P.",2024OB0046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23459</t>
  </si>
  <si>
    <t>258717,2024,30/04/2024 00:00:00,"0,0000","0,0000","1621,1500","0,0000",###.955.767-##,1,,MARCO ANTONIO MAGALHAES DE AGUIAR,8366751,NÃƒO APLICÃVEL - DEMAIS CASOS,PAGAMENTO DA DESPESA COM GRATIFICAÃ‡Ã•ES ESPECIAIS DA COMISSÃƒO DE RASTREABILIDADE NO MÃŠS DE ABRIL DE 2024.,2024OB0047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23522</t>
  </si>
  <si>
    <t>259068,2024,10/06/2024 00:00:00,"0,0000","-8240,0000","0,0000","0,0000",05080045000137,2,,DELTA AUTOMOTORES LTDA,8336560,PREGÃƒO,,2024OB00644,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523873</t>
  </si>
  <si>
    <t>259069,2024,10/06/2024 00:00:00,"0,0000","-2746,2600","0,0000","0,0000",28876995000178,2,,DR LINK COMERCIO E SERVIÃ‡OS LTDA.,8388202,PREGÃƒO,,2024OB00645,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523874</t>
  </si>
  <si>
    <t>259090,2024,15/05/2024 00:00:00,"0,0000","0,0000","2176,2300","0,0000",07000910000113,2,,ALTOE ADVOCARE ADVOGADOS ASSOCIADOS,8398493,NÃƒO APLICÃVEL - DEMAIS CASOS,"PAGAMENTO DA DESPESA COM REEMBOLSO A EMPRESA ALTOE ADVOCARE REFERENTE AOS DARF'S DE MULTAS TRABALHISTAS DEVIDOS PELA CEASA/ES QUE NÃƒO PUDERAM SER PAGOS EM TEMPO HÃBIL, CONFORME AUTO DE INFRAÃ‡ÃƒO NÂ° 22.527.818-9 DE NOTIFICAÃ‡ÃƒO DO MINISTÃ‰RIO DO TRABALHO E EMPREGO.",2024OB00523,2024NE00126,2021016338822,,,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523895</t>
  </si>
  <si>
    <t>259112,2024,11/07/2024 00:00:00,"0,0000","0,0000","2843,19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JUNHO DE 2024, CONFORME A NOTA FISCAL NÂ° 978 DA EMPRESA DR LINK COMERCIO E SERVIÃ‡OS LTDA.",2024OB00792,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523917</t>
  </si>
  <si>
    <t>259856,2024,19/01/2024 00:00:00,"-4000,0000","0,0000","0,0000","0,0000",08179496000114,2,,SINDICATO-EMPRESAS DE TRANSP.METROPOLITANO DA GRD VIT. - GVBUS,8342917,NÃƒO APLICÃVEL - DEMAIS CASOS,ANULAÃ‡ÃƒO DA 2024NE00001 DEVIDO A COTA ORÃ‡AMENTÃRIA DISPONÃVEL TER SIDO EXCEDIDA.,2024NE000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996,AUXÃLIO TRANSPORTE - ABSORÃ‡ÃƒO DE MÃƒO DE OBRA DE PRESOS,31203,,,,,0,Despesa em que nÃ£o se aplica a realizaÃ§Ã£o de procedimento licitatÃ³rio,,,,,0000,0,,,,,,,,,,1961524661</t>
  </si>
  <si>
    <t>260045,2024,19/09/2024 00:00:00,"0,0000","0,0000","8,0600","0,0000",26699784000181,2,,EVOLUE SERVICOS LTDA,8384166,PREGÃƒO,"PAGAMENTO DA RETENÃ‡ÃƒO DE PIS/PASEP CONFORME A NOTA FISCAL NÂº 1642 DA EMPRESA EVOLUE, REFERENTE A DESPESA COM SERVIÃ‡OS DE MEDICINA DO TRABALHO NO MÃŠS DE JULHO DE 2024.",2024OB0116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524850</t>
  </si>
  <si>
    <t>260110,2024,12/08/2024 00:00:00,"0,0000","0,0000","2381,1900","0,0000",19459636000124,2,,TECNUS SEGURANÃ‡A E VIGILANCIA ARMADA LTDA - EPP,8399265,PREGÃƒO,PAGAMENTO DA RETENÃ‡ÃƒO DE FOLHA SALARIAL DOS FUNCIONÃRIOS DA EMPRESA TECNUS SEGURANÃ‡A.,2024OB009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1524915</t>
  </si>
  <si>
    <t>260845,2024,02/09/2024 00:00:00,"0,0000","0,0000","600,0000","0,0000",07000910000113,2,,ALTOE ADVOCARE ADVOGADOS ASSOCIADOS,8398493,NÃƒO APLICÃVEL - DEMAIS CASOS,"PAGAMENTO DA DESPESA COM RESTITUIÃ‡ÃƒO DE VALOR A EMPRESA ALTOE ADVOCARE REFERENTE A GUIA DE CUSTAS RECURSAIS GRU DA UNIÃƒO, CONFORME PROCESSO TRABALHISTA NÂ° 0000784-38.2024.5.17.0001 JOAO BATISTA MARCHITO DA SILVA E JORGE LUIZ NEPOMUCENO X CEASA-ES.",2024OB01086,2024NE00214,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525650</t>
  </si>
  <si>
    <t>261463,2024,22/10/2024 00:00:00,"0,0000","0,0000","-301,2800","0,0000",00000000508730,2,,BANCO DO BRASIL S/A,8328458,NÃƒO APLICÃVEL - DEMAIS CASOS,GUIA DE DEVOLUÃ‡ÃƒO DA 2024OB01204 DEVIDO AO DOMICILIO BANCÃRIO DE ORIGEM ESTAR INCORRETO.,2024GD00025,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26268</t>
  </si>
  <si>
    <t>261734,2024,16/08/2024 00:00:00,"0,0000","0,0000","300,1100","0,0000",###.527.057-##,1,,JOEL RODRIGUES,8417904,NÃƒO APLICÃVEL - DEMAIS CASOS,PAGAMENTO DA DESPESA COM RESTITUIÃ‡ÃƒO DE VALOR EFETUADO EQUIVOCADAMENTE ATRAVÃ‰S DE PIX PARA PAGAMENTO DE ESTACIONAMENTO DA PORTARIA.,2024OB00990,2024NE00205,2024015697903,,,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526539</t>
  </si>
  <si>
    <t>261871,2024,06/12/2024 00:00:00,"0,0000","0,0000","4861,8100","0,0000",19459636000124,2,,TECNUS SEGURANÃ‡A E VIGILANCIA ARMADA LTDA - EPP,8399265,PREGÃƒO,PAGAMENTO DA RETENÃ‡ÃƒO DE FOLHA SALARIAL DOS FUNCIONÃRIOS DA EMPRESA TECNUS SEGURANÃ‡A.,2024OB0153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1526676</t>
  </si>
  <si>
    <t>263240,2024,19/12/2024 00:00:00,"0,0000","0,0000","37,2000","0,0000",26699784000181,2,,EVOLUE SERVICOS LTDA,8384166,PREGÃƒO,"PAGAMENTO DA RETENÃ‡ÃƒO DE CONFINS CONFORME A NOTA FISCAL NÂº 1911 DA EMPRESA EVOLUE, REFERENTE A PRESTAÃ‡ÃƒO DE SERVIÃ‡OS DE MEDICINA DO TRABALHO NO MÃŠS DE OUTUBRO DE  2024.",2024OB0159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528045</t>
  </si>
  <si>
    <t>263257,2024,18/06/2024 00:00:00,"0,0000","-1501,3300","0,0000","0,0000",27080571000130,2,,SECRETARIA DE ESTADO DA FAZENDA - SEFAZ,8325849,NÃƒO APLICÃVEL - DEMAIS CASOS,,2024OB00658,2024NE00148,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528062</t>
  </si>
  <si>
    <t>263496,2024,22/05/2024 00:00:00,"0,0000","-9878,4500","0,0000","0,0000",27150549000119,2,,PREFEITURA MUNICIPAL DE CARIACICA,8328970,NÃƒO APLICÃVEL - DEMAIS CASOS,,2024OB00590,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528301</t>
  </si>
  <si>
    <t>263748,2024,24/10/2024 00:00:00,"0,0000","0,0000","4293,57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SETEMBRO DE 2024, CONFORME O DUA NÂ° 4009914429 DO Ã“RGÃƒO PRODEST.",2024OB0134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528553</t>
  </si>
  <si>
    <t>263749,2024,24/10/2024 00:00:00,"0,0000","0,0000","185126,3200","0,0000",28152650000171,2,,EDP ESPÃRITO SANTO DISTRIBUIÃ‡ÃƒO DE ENERGIA S.A.,8319619,NÃƒO APLICÃVEL - DEMAIS CASOS,"PAGAMENTO DA DESPESA COM FORNECIMENTO DE ENERGIA ELÃ‰TRICA DA INSTALAÃ‡ÃƒO NÂº 0009500772, REFERENTE AO MÃŠS DE SETEMBRO DE 2024, CONFORME A NOTA FISCAL NÂº 018.420.769 DA EMPRESA EDP ES DISTRIBUIÃ‡ÃƒO DE ENERGIA S.A.",2024OB0134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528554</t>
  </si>
  <si>
    <t>263775,2024,18/10/2024 00:00:00,"0,0000","0,0000","215,6800","0,0000",00360305000104,2,,CAIXA ECONÃ”MICA FEDERAL - CEF MATRIZ (utilizar inclusive para pgto de consignaÃ§Ãµes),8331699,NÃƒO APLICÃVEL - DEMAIS CASOS,"PAGAMENTO DA DESPESA COM ENCARGOS SOCIAIS - FGTS RESCISÃ“RIO DO SERVIDOR FELIPE DE OLIVEIRA AMORIM, REFERENTE O MÃŠS DE OUTUBRO DE 2024.",2024OB0133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28580</t>
  </si>
  <si>
    <t>263912,2024,10/06/2024 00:00:00,"0,0000","0,0000","268,7300","0,0000",310203,3,,CENTRAIS DE ABASTECIMENTO DO ESPÃRITO SANTO,8370469,NÃƒO APLICÃVEL - DEMAIS CASOS,PAGAMENTO DA DESPESA REFERENTE A FOLHA DE PESSOAL 33 COMPLEMENTAR DA CEASA/ES DO MÃŠS DE MAIO.,2024OB006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28717</t>
  </si>
  <si>
    <t>263998,2024,20/03/2024 00:00:00,"0,0000","0,0000","205,0700","0,0000",31736796000179,2,,FORTALEZA AMBIENTAL GERENCIAMENTO DE RESÃDUOS LTDA,8395007,PREGÃƒO,"PAGAMENTO DA RETENÃ‡ÃƒO DE IRRF CONFORME A NOTA FISCAL NÂº 2911 DA EMPRESA FORTALEZA AMBIENTAL, REFERENTE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32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1528803</t>
  </si>
  <si>
    <t>264298,2024,06/06/2024 00:00:00,"0,0000","0,0000","3900,0000","0,0000",60139607000189,2,,FLEX CARDS SISTEMAS DE IDENTIFICAÃ‡ÃƒO LTDA,8413490,EMPRESA PÃšBLICA E SOCIEDADE DE ECONOMIA MISTA (uso exclusivo da Ceasa),PAGAMENTO DA DESPESA COM AQUISIÃ‡ÃƒO DE 10 FITAS RIBBON PARA A IMPRESSORA PVC DE CRACHÃS DA CEASA/ES CONFORME A NOTA FISCAL NÂ° 011678 DA EMPRESA FLEX CARDS SISTEMA DE IDENTIFICAÃ‡ÃƒO LTDA.,2024OB00620,2024NE00135,20240081479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17,MATERIAL DE PROCESSAMENTO DE DADOS,31203,,,,,0,"Lei nÂº 13.303/2016, MODALIDADE: DISPENSA DE LICITAÃ‡ÃƒO",,,,,0000,0,,,,,,,,,,1961529103</t>
  </si>
  <si>
    <t>265801,2024,07/11/2024 00:00:00,"0,0000","154754,2900","0,0000","0,0000",19459636000124,2,,TECNUS SEGURANÃ‡A E VIGILANCIA ARMADA LTDA - EPP,8399265,PREGÃƒO,"LIQUIDAÃ‡ÃƒO DA DESPESA COM PRESTAÃ‡ÃƒO DE SERVIÃ‡OS DE SEGURANÃ‡A E VIGILÃ‚NCIA PATRIMONIAL ARMADA COM FORNECIMENTO DE MÃƒO DE OBRAS, CONFORME NF NÂ° 919 DA EMPRESA TECNUS SEGURANÃ‡A, REFERENTE AO MÃŠS DE OUTUBRO DE 2024, JUNTAMENTE COM AS RETENÃ‡Ã•ES PARA PGTO DOS FUNCIONÃRIOS DA EMPRESA, VALE TRANSPORTE, TICKET ALIMENTAÃ‡ÃƒO E FGTS.",2024NL0067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530606</t>
  </si>
  <si>
    <t>266033,2024,16/10/2024 00:00:00,"0,0000","0,0000","12,4000","0,0000",26699784000181,2,,EVOLUE SERVICOS LTDA,8384166,PREGÃƒO,"PAGAMENTO DA RETENÃ‡ÃƒO DE CSLL CONFORME A NOTA FISCAL NÂº 1724 DA EMPRESA EVOLUE, REFERENTE A PRESTAÃ‡ÃƒO DE SERVIÃ‡OS DE MEDICINA DO TRABALHO NO MÃŠS DE AGOSTO DE 2024.",2024OB0131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530838</t>
  </si>
  <si>
    <t>266184,2024,27/12/2024 00:00:00,"0,0000","-0,2900","0,0000","0,0000",00000000508730,2,,BANCO DO BRASIL S/A,8328458,NÃƒO APLICÃVEL - DEMAIS CASOS,,2024OB01684,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30989</t>
  </si>
  <si>
    <t>266482,2024,07/11/2024 00:00:00,"0,0000","0,0000","2476,2700","0,0000",19459636000124,2,,TECNUS SEGURANÃ‡A E VIGILANCIA ARMADA LTDA - EPP,8399265,PREGÃƒO,PAGAMENTO DA DESPESA DE FOLHA SALARIAL DOS FUNCIONÃRIOS DA EMPRESA TECNUS SEGURANÃ‡A.,2024OB0138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1531287</t>
  </si>
  <si>
    <t>266534,2024,09/09/2024 00:00:00,"0,0000","0,0000","86705,0200","0,0000",28151363000147,2,,CESAN-COMP.ESP.SANTENSE DE SANEAMENTO,8330475,NÃƒO APLICÃVEL - DEMAIS CASOS,"PAGAMENTO DA DESPESA COM SERVIÃ‡OS DE ÃGUA E ESGOTO PRESTADOS PELA CESAN REFERENTE AO MÃŠS DE AGOSTO DE 2024, MATRICULA NÂº 157146-0.",2024OB0113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531339</t>
  </si>
  <si>
    <t>266554,2024,27/09/2024 00:00:00,"0,0000","0,0000","5593,3300","0,0000",310203,3,,CENTRAIS DE ABASTECIMENTO DO ESPÃRITO SANTO,8370469,NÃƒO APLICÃVEL - DEMAIS CASOS,PAGAMENTO DA DESPESA COM BOLSA ESTÃGIO NA FOLHA DE PESSOAL 31 DA CEASA/ES REFERENTE AO MÃŠS DE SETEMBRO DE 2024.,2024OB01197,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31359</t>
  </si>
  <si>
    <t>266653,2024,05/03/2024 00:00:00,"0,0000","13671,8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 CONFORME A NOTA FISCAL NÂº 2911 DA EMPRESA FORTALEZA AMBIENTAL.",2024NL0011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31458</t>
  </si>
  <si>
    <t>268223,2024,19/09/2024 00:00:00,"0,0000","0,0000","2,1000","0,0000",26699784000181,2,,EVOLUE SERVICOS LTDA,8384166,PREGÃƒO,"PAGAMENTO DA RETENÃ‡ÃƒO DE CONFINS CONFORME A NOTA FISCAL NÂº 1643 DA EMPRESA EVOLUE, REFERENTE A PRESTAÃ‡ÃƒO DE SERVIÃ‡OS DE MEDICINA DO TRABALHO NO MÃŠS DE JULHO DE 2024.",2024OB0117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533028</t>
  </si>
  <si>
    <t>268951,2024,19/12/2024 00:00:00,"0,0000","0,0000","880,7300","0,0000",31736796000179,2,,FORTALEZA AMBIENTAL GERENCIAMENTO DE RESÃDUOS LTDA,8395007,PREGÃƒO,"PAGAMENTO DA RETENÃ‡ÃƒO DE IRRF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60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1533756</t>
  </si>
  <si>
    <t>269323,2024,20/06/2024 00:00:00,"0,0000","0,0000","3083,3200","0,0000",19459636000124,2,,TECNUS SEGURANÃ‡A E VIGILANCIA ARMADA LTDA - EPP,8399265,PREGÃƒO,"PAGAMENTO DA RETENÃ‡ÃƒO IRRF CONFORME NF NÂ° 778 DA EMPRESA TECNUS SEGURANÃ‡A REFERENTE A PRESTAÃ‡ÃƒO DE SERVIÃ‡OS DE SEGURANÃ‡A E VIGILÃ‚NCIA PATRIMONIAL ARMADA COM FORNECIMENTO DE MÃƒO DE OBRAS, REPACTUAÃ‡ÃƒO DO MÃŠS DE MAIO AO MÃŠS DE DEZEMBRO DE 2023.",2024OB0070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534128</t>
  </si>
  <si>
    <t>269430,2024,04/12/2024 00:00:00,"0,0000","0,0000","8544,69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AO MÃŠS DE NOVEMBRO DE 2024, CONFORME A NOTA FISCAL NÂº 5731 DA EMPRESA DELTA AUTOMOTORES.",2024OB015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534235</t>
  </si>
  <si>
    <t>269872,2024,28/05/2024 00:00:00,"0,0000","0,0000","14687,54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34677</t>
  </si>
  <si>
    <t>269873,2024,28/05/2024 00:00:00,"0,0000","0,0000","7325,41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34678</t>
  </si>
  <si>
    <t>270074,2024,27/08/2024 00:00:00,"0,0000","9317,95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534879</t>
  </si>
  <si>
    <t>270250,2024,04/10/2024 00:00:00,"0,0000","0,0000","15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4840, REFERENTE AO MÃŠS DE SETEMBRO DE 2024.",2024OB012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535055</t>
  </si>
  <si>
    <t>270377,2024,18/04/2024 00:00:00,"0,0000","0,0000","7678,7600","0,0000",31736796000179,2,,FORTALEZA AMBIENTAL GERENCIAMENTO DE RESÃDUOS LTDA,8395007,PREGÃƒO,"PAGAMENTO DA RETENÃ‡ÃƒO DE COFINS CONFORME A NOTA FISCAL NÂº 293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2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535182</t>
  </si>
  <si>
    <t>270574,2024,06/09/2024 00:00:00,"0,0000","0,0000","2420,2200","0,0000",19459636000124,2,,TECNUS SEGURANÃ‡A E VIGILANCIA ARMADA LTDA - EPP,8399265,PREGÃƒO,PAGAMENTO DA RETENÃ‡ÃƒO DE FOLHA SALARIAL DOS FUNCIONÃRIOS DA EMPRESA TECNUS SEGURANÃ‡A.,2024OB0112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1535379</t>
  </si>
  <si>
    <t>270920,2024,21/03/2024 00:00:00,"0,0000","0,0000","39117,3400","0,0000",35963479000146,2,,ESAFI - ESCOLA DE ADMINISTRACAO E TREINAMENTO LTDA,8317419,INEXIGIBILIDADE DE LICITAÃ‡ÃƒO,"PAGAMENTO DA DESPESA COM CONTRATAÃ‡ÃƒO DE CURSO PARA CAPACITAÃ‡ÃƒO E TREINAMENTO DE FUNCIONÃRIOS E MEMBROS DO CONSELHO DA CEASA/ES SOBRE LEI DAS ESTATAIS - 13.303/16: COMPLIANCE, GOVERNANÃ‡A E INTEGRIDADE, MINISTRANTE: PROFESSOR VICTOR ALMEIDA, NAS DATAS DE 13, 14 E 15 DE MARÃ‡O DE 2024.",2024OB00335,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00,0,,,,,,,,,,1961535725</t>
  </si>
  <si>
    <t>271160,2024,22/11/2024 00:00:00,"0,0000","-4034,3000","0,0000","0,0000",280203,3,,INSTITUTO DE TECNOLOGIA DA INFORMAÃ‡ÃƒO E COMUNICAÃ‡ÃƒO DO ESPÃRITO SANTO,8370614,INEXIGIBILIDADE DE LICITAÃ‡ÃƒO,,2024OB01478,2024NE0027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535965</t>
  </si>
  <si>
    <t>271228,2024,27/02/2024 00:00:00,"1000,0000","0,0000","0,0000","0,0000",310203,3,,CENTRAIS DE ABASTECIMENTO DO ESPÃRITO SANTO,8370469,NÃƒO APLICÃVEL - DEMAIS CASOS,REFORÃ‡O DA NOTA DE EMPENHO 2024NE00025 DESTINADO A ANTEDER DESPESAS COM A FOLHA DE PAGAMENTO NO CORRENTE EXERCÃCIO.,2024NE0009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1536033</t>
  </si>
  <si>
    <t>271458,2024,05/11/2024 00:00:00,"0,0000","-128885,7500","0,0000","0,0000",27622227000125,2,,FOGTEC SERVICOS AMBIENTAIS LTDA,8386669,EMPRESA PÃšBLICA E SOCIEDADE DE ECONOMIA MISTA (uso exclusivo da Ceasa),,2024OB0137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536263</t>
  </si>
  <si>
    <t>271474,2024,05/09/2024 00:00:00,"0,0000","-180,0000","0,0000","0,0000",01219199000106,2,,CENTRO DE INTEGRACAO EMPR/ESC. CIEE/ES-FILIAL,8324372,EMPRESA PÃšBLICA E SOCIEDADE DE ECONOMIA MISTA (uso exclusivo da Ceasa),,2024OB01100,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536279</t>
  </si>
  <si>
    <t>271487,2024,10/10/2024 00:00:00,"0,0000","1799,0000","0,0000","0,0000",10389637000175,2,,CONECTJA TELECOMUNICACOES LTDA,8344082,DISPENSA DE LICITAÃ‡ÃƒO,"LIQUIDAÃ‡ÃƒO DA DESPESAS PRESTAÃ‡ÃƒO DE SERVIÃ‡OS TELEFÃ”NICO E LINK DE INTERNET COM EMPRESA AUTORIZADA PELA ANATEL, REFERENTE AO MÃŠS DE SETEMBRO DE 2024 CONFORME NF NÂ° 000.183.850 DA EMPRESA CONECTJA.",2024NL00620,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36292</t>
  </si>
  <si>
    <t>271853,2024,18/10/2024 00:00:00,"0,0000","270404,21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36658</t>
  </si>
  <si>
    <t>271886,2024,28/11/2024 00:00:00,"0,0000","-17874,3200","0,0000","0,0000",310203,3,,CENTRAIS DE ABASTECIMENTO DO ESPÃRITO SANTO,8370469,NÃƒO APLICÃVEL - DEMAIS CASOS,,2024OB0148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36691</t>
  </si>
  <si>
    <t>271901,2024,05/07/2024 00:00:00,"0,0000","1147,7700","0,0000","0,0000",00360305000104,2,,CAIXA ECONÃ”MICA FEDERAL - CEF MATRIZ (utilizar inclusive para pgto de consignaÃ§Ãµes),8331699,NÃƒO APLICÃVEL - DEMAIS CASOS,"LIQUIDAÃ‡ÃƒO DA DESPESA COM ENCARGOS SOCIAIS - FGTS MENSAL RESCISÃ“RIO, REFERENTE AO MÃŠS DE JUNHO DE 2024.",2024NL0041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36706</t>
  </si>
  <si>
    <t>273061,2024,13/05/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ABRIL DE 2024, CONFORME A NOTA FISCAL NÂº  01203 DA EMPRESA START TECH.",2024OB0051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537866</t>
  </si>
  <si>
    <t>273315,2024,30/11/2024 00:00:00,"0,0000","2860,39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8389857 DA EMPRESA TICKET SOLUÃ‡Ã•ES REFERENTE O MÃŠS DE OUTUBRO DE 2024, CONFORME OBJETO DO CONTRATO NÂº 007/2022.",2024NL00718,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538120</t>
  </si>
  <si>
    <t>274146,2024,28/06/2024 00:00:00,"0,0000","-12434,9200","0,0000","0,0000",11073058000181,2,,BENEVIX ADM DE BENEFICIOS LTDA,8399157,NÃƒO APLICÃVEL - DEMAIS CASOS,,2024OB00743,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538951</t>
  </si>
  <si>
    <t>274225,2024,07/06/2024 00:00:00,"0,0000","-208,0500","0,0000","0,0000",###.339.877-##,1,,GABRIEL SILVA DE OLIVEIRA SARMENTO,8415280,NÃƒO APLICÃVEL - DEMAIS CASOS,,2024GD00007,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539030</t>
  </si>
  <si>
    <t>274784,2024,29/08/2024 00:00:00,"0,0000","-32,5100","0,0000","0,0000",310203,3,,CENTRAIS DE ABASTECIMENTO DO ESPÃRITO SANTO,8370469,NÃƒO APLICÃVEL - DEMAIS CASOS,,2024OB0107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39589</t>
  </si>
  <si>
    <t>275117,2024,26/12/2024 00:00:00,"0,0000","796,2300","0,0000","0,0000",06967098000218,2,,CESCONETTO ATACADO DE PAPEIS LTDA.,8419726,EMPRESA PÃšBLICA E SOCIEDADE DE ECONOMIA MISTA (uso exclusivo da Ceasa),"PAGAMENTO DA DESPESA COM AQUISIÃ‡ÃƒO DE MATERIAL DE EXPEDIENTE PARA ATENDER AS NECESSIDADES DAS CENTRAIS DE ABASTECIMENTO DO ESPÃRITO SANTO, CONFORME A NOTA FISCAL NÂ° 427638 DA EMPRESA CESCONETTO ATACADO.",2024OB01680,2024NE0028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539922</t>
  </si>
  <si>
    <t>275156,2024,10/06/2024 00:00:00,"0,0000","8240,0000","0,0000","0,0000",05080045000137,2,,DELTA AUTOMOTORES LTDA,8336560,PREGÃƒO,"LIQUIDAÃ‡ÃƒO DA DESPESA COM LOCAÃ‡ÃƒO DE 04 VEÃCULOS AUTOMOTORES SEM MOTORISTA, ONIX RBI2G74, RBH6I56, RQO8D45, SGA4D30, ATENDENDO A ADMINISTRAÃ‡ÃƒO DA CEASA/ES NO MÃŠS DE MAIO DE 2024, CONFORME A NOTA FISCAL NÂº 5514 DA EMPRESA DELTA AUTOMOTORES.",2024NL00330,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539961</t>
  </si>
  <si>
    <t>275420,2024,22/05/2024 00:00:00,"0,0000","304,0800","0,0000","0,0000",33000118000250,2,,TELEMAR NORTE LESTE SA,8338225,EMPRESA PÃšBLICA E SOCIEDADE DE ECONOMIA MISTA (uso exclusivo da Ceasa),"PAGAMENTO DA DESPESA COM SERVIÃ‡OS DE TELEFONIA FIXA REFERENTE AO MÃŠS DE MARÃ‡O DE 2024, CONFORME FATURA NÂ° 1800087185593 DA EMPRESA TELEMAR.",2024OB00589,2024NE00131,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DISPENSA DE LICICTAÃ‡ÃƒO",,,,,0000,0,,,,,,,,,,1961540225</t>
  </si>
  <si>
    <t>275678,2024,12/08/2024 00:00:00,"0,0000","44844,6500","0,0000","0,0000",07000910000113,2,,ALTOE ADVOCARE ADVOGADOS ASSOCIADOS,8398493,PREGÃƒO,"LIQUIDAÃ‡ÃƒO DA DESPESA COM PRESTAÃ‡ÃƒO DE SERVIÃ‡OS ESPECIALIZADOS EM ASSESSORIA E CONSULTORIA JURÃDICA, TRABALHISTA, ADMINISTRATIVA, TRIBUTÃRIA CONFORME A NOTA FISCAL NÂ° 3069 DA EMPRESA ALTOE ADVOCARE, REFERENTE AO MÃŠS DE JULHO DE 2024.",2024NL00493,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540483</t>
  </si>
  <si>
    <t>276854,2024,26/04/2024 00:00:00,"15000,0000","0,0000","0,0000","0,0000",310203,3,,CENTRAIS DE ABASTECIMENTO DO ESPÃRITO SANTO,8370469,NÃƒO APLICÃVEL - DEMAIS CASOS,REFORÃ‡O DA NOTA DE EMPENHO 2024NE00021 DESTINADO ATENDER DESPESAS COM A FOLHA DE PAGAMENTO DOS ESTAGIÃRIOS DA CEASA/ES NO CORRENTE EXERCÃCIO DE 2024.,2024NE0012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41659</t>
  </si>
  <si>
    <t>277683,2024,19/02/2024 00:00:00,"0,0000","0,0000","40,9200","0,0000",26699784000181,2,,EVOLUE SERVICOS LTDA,8384166,PREGÃƒO,PAGAMENTO DA RETENÃ‡ÃƒO DE IRRF CONFORME A NOTA FISCAL NÂº 1115 DA EMPRESA EVOLUE REFERENTE A PRESTAÃ‡ÃƒO DE SERVIÃ‡OS DE MEDICINA DO TRABALHO NO MÃŠS DE DEZEMBRO DE 2023.,2024OB0017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542488</t>
  </si>
  <si>
    <t>278381,2024,25/04/2024 00:00:00,"0,0000","297613,45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43186</t>
  </si>
  <si>
    <t>278452,2024,11/01/2024 00:00:00,"0,0000","0,0000","0,0000","205139,5100",28152650000171,2,,EDP ESPÃRITO SANTO DISTRIBUIÃ‡ÃƒO DE ENERGIA S.A.,8319619,NÃƒO APLICÃVEL - DEMAIS CASOS,"PAGAMENTO DA DESPESA COM FORNECIMENTO DE ENERGIA ELÃ‰TRICA DA INSTALAÃ‡ÃƒO NÂº 9500772, REFERENTE AO MÃŠS DE DEZEMBRO DE 2023, CONFORME A NOTA FISCAL NÂº 001.937.306.",2024OB00015,2023NE00022,202201054180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1961543257</t>
  </si>
  <si>
    <t>278634,2024,05/04/2024 00:00:00,"0,0000","199264,03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8 DA EMPRESA FORTALEZA AMBIENTAL.",2024OB0037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43439</t>
  </si>
  <si>
    <t>278754,2024,12/08/2024 00:00:00,"0,0000","-1799,0000","0,0000","0,0000",10389637000175,2,,CONECTJA TELECOMUNICACOES LTDA,8344082,DISPENSA DE LICITAÃ‡ÃƒO,,2024OB0097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43559</t>
  </si>
  <si>
    <t>279007,2024,26/06/2024 00:00:00,"0,0000","-2994,5200","0,0000","0,0000",00360305000104,2,,CAIXA ECONÃ”MICA FEDERAL - CEF MATRIZ (utilizar inclusive para pgto de consignaÃ§Ãµes),8331699,NÃƒO APLICÃVEL - DEMAIS CASOS,,2024OB0072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43812</t>
  </si>
  <si>
    <t>279195,2024,18/11/2024 00:00:00,"0,0000","0,0000","29686,26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OUTUBRO DE 2024.",2024OB0143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544000</t>
  </si>
  <si>
    <t>279573,2024,23/09/2024 00:00:00,"0,0000","8916,3400","0,0000","0,0000",310203,3,,CENTRAIS DE ABASTECIMENTO DO ESPÃRITO SANTO,8370469,NÃƒO APLICÃVEL - DEMAIS CASOS,LIQUIDAÃ‡ÃƒO DA DESPESA COM PAGAMENTO DOS JETONS EFETIVO EXECUTIVO NA FOLHA DE PAGAMENTO DE PESSOAL 31 DA CEASA/ES NO MÃŠS DE SETEMBRO DE 2024.,2024NL0057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44378</t>
  </si>
  <si>
    <t>279816,2024,23/09/2024 00:00:00,"0,0000","28193,6700","0,0000","0,0000",00360305000104,2,,CAIXA ECONÃ”MICA FEDERAL - CEF MATRIZ (utilizar inclusive para pgto de consignaÃ§Ãµes),8331699,NÃƒO APLICÃVEL - DEMAIS CASOS,"LIQUIDAÃ‡ÃƒO DA DESPESA COM ENCARGOS SOCIAIS - FGTS MENSAL, REFERENTE AO MÃŠS DE AGOSTO DE 2024.",2024OB0118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44621</t>
  </si>
  <si>
    <t>281124,2024,20/08/2024 00:00:00,"0,0000","0,0000","109,6700","0,0000",27622227000125,2,,FOGTEC SERVICOS AMBIENTAIS LTDA,8386669,EMPRESA PÃšBLICA E SOCIEDADE DE ECONOMIA MISTA (uso exclusivo da Ceasa),"PAGAMENTO DA RETENÃ‡ÃƒO DE IRRF CONFORME A NOTA FISCAL NÂ° 11119 DA EMPRESA FOGTEC SERVIÃ‡OS AMBIENTAIS LTDA, REFERENTE A PRESTAÃ‡ÃƒO DE SERVIÃ‡OS DE CONTROLE NO ACESSO DE PESSOAS E VEÃCULOS COM COBRANÃ‡A E OPERACIONALIZAÃ‡ÃƒO DE ESTACIONAMENTO NA PORTARIA DA CEASA/ES NOS DIAS 30/05/2024 E 31/05/2024.",2024OB0103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1545929</t>
  </si>
  <si>
    <t>281396,2024,18/01/2024 00:00:00,"1565,0000","0,0000","0,0000","0,0000",27080571000130,2,,SECRETARIA DE ESTADO DA FAZENDA - SEFAZ,8325849,NÃƒO APLICÃVEL - DEMAIS CASOS,"EMPENHO DESTINADO ATENDER COM IMPOSTO DA DIFERENÃ‡A DE ALÃQUOTA DE ICMS (DIFAL) REFERENTE A NOTA FISCAL NÂ° 86374 DA EMPRESA TEK ATACADO DISTRIBUIDOR DE SEGURANÃ‡A ELETRÃ”NICA LTDA, SOB CNPJ: 27.316.854/0001-38.",2024NE00008,2024NE00008,2023008372953,,,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546201</t>
  </si>
  <si>
    <t>281555,2024,18/09/2024 00:00:00,"0,0000","-22402,0500","0,0000","0,0000",27150549000119,2,,PREFEITURA MUNICIPAL DE CARIACICA,8328970,NÃƒO APLICÃVEL - DEMAIS CASOS,,2024OB0115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546360</t>
  </si>
  <si>
    <t>281578,2024,19/09/2024 00:00:00,"0,0000","0,0000","760,1200","0,0000",24618889000133,2,,RODRIGO ELY MAINARDI ME,8385065,PREGÃƒO,"PAGAMENTO DA RETENÃ‡ÃƒO COM PRESTAÃ‡ÃƒO DE SERVIÃ‡OS DE DESINSETIZAÃ‡ÃƒO, DESRATIZAÃ‡ÃƒO E HIGIENIZAÃ‡ÃƒO DE CAIXA DE ÃGUA, NO MÃŠS DE AGOSTO DE 2024, CONFORME A NOTA FISCAL NÂº 2848 DA EMPRESA RODRIGO ELY, REFERENTE A BLOQUEIO DE CRÃ‰DITOS CONFORME OFÃCIO ENCAMINHADO A CEASA-ES DA MAGISTRADA ANDREA CARLA ZANI, PROCESSO NÂ° 0000782-24.2022.5.17.0006.",2024OB0118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2488507000161,TRIBUNAL REGIONAL DO TRABALHO DA 17Âª REGIAO,157,RETENÃ‡ÃƒO SOBRE FORNECEDORES - ORDEM JUDICIAL OU ADMINISTRATIVA,0000,0,,,,,,,,,,1961546383</t>
  </si>
  <si>
    <t>282003,2024,06/06/2024 00:00:00,"0,0000","167,5200","0,0000","0,0000",26699784000181,2,,EVOLUE SERVICOS LTDA,8384166,PREGÃƒO,"PAGAMENTO DA DESPESA COM SERVIÃ‡OS DE MEDICINA DO TRABALHO, REFERENTE AO MÃŠS DE MAIO DE 2024 CONFORME A NOTA FISCAL NÂº 1511 DA EMPRESA EVOLUE.",2024OB0062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546808</t>
  </si>
  <si>
    <t>282393,2024,06/09/2024 00:00:00,"0,0000","0,0000","2483,6000","0,0000",19459636000124,2,,TECNUS SEGURANÃ‡A E VIGILANCIA ARMADA LTDA - EPP,8399265,PREGÃƒO,PAGAMENTO DA RETENÃ‡ÃƒO DE FOLHA SALARIAL DOS FUNCIONÃRIOS DA EMPRESA TECNUS SEGURANÃ‡A.,2024OB011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1547198</t>
  </si>
  <si>
    <t>282401,2024,24/07/2024 00:00:00,"0,0000","9878,4500","0,0000","0,0000",27150549000119,2,,PREFEITURA MUNICIPAL DE CARIACICA,8328970,NÃƒO APLICÃVEL - DEMAIS CASOS,"LIQUIDAÃ‡ÃƒO DA DESPESA COM PARCELAMENTO DE ISS COM A PREFEITURA MUNICIPAL DE CARIACICA - DECISÃƒO N.Âº 0355/2020, IMPUGNAÃ‡ÃƒO DO AUTO DE INFRAÃ‡ÃƒO NÂº 0257/2018, REFERENTE A RENEGOCIAÃ‡ÃƒO CONFORME ACORDO 173727 - PARCELA 11/12.",2024NL00446,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547206</t>
  </si>
  <si>
    <t>282620,2024,27/09/2024 00:00:00,"0,0000","-5647,0200","0,0000","0,0000",310203,3,,CENTRAIS DE ABASTECIMENTO DO ESPÃRITO SANTO,8370469,NÃƒO APLICÃVEL - DEMAIS CASOS,,2024OB0120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47425</t>
  </si>
  <si>
    <t>282782,2024,12/11/2024 00:00:00,"0,0000","0,0000","1799,0000","0,0000",10389637000175,2,,CONECTJA TELECOMUNICACOES LTDA,8344082,DISPENSA DE LICITAÃ‡ÃƒO,"PAGAMENTO DA DESPESA COM PRESTAÃ‡ÃƒO DE SERVIÃ‡OS TELEFÃ”NICO E LINK DE INTERNET COM EMPRESA AUTORIZADA PELA ANATEL, REFERENTE AO MÃŠS DE OUTUBRO DE 2024 CONFORME NF NÂ° 000.185.104 DA EMPRESA CONECTJA.",2024OB01424,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47587</t>
  </si>
  <si>
    <t>282824,2024,05/07/2024 00:00:00,"0,0000","-760,1200","0,0000","0,0000",24618889000133,2,,RODRIGO ELY MAINARDI ME,8385065,PREGÃƒO,,2024OB0077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547629</t>
  </si>
  <si>
    <t>283295,2024,19/12/2024 00:00:00,"0,0000","0,0000","40204,0800","0,0000",31736796000179,2,,FORTALEZA AMBIENTAL GERENCIAMENTO DE RESÃDUOS LTDA,8395007,PREGÃƒO,"PAGAMENTO DA RETENÃ‡ÃƒO DE INSS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58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548100</t>
  </si>
  <si>
    <t>283490,2024,12/11/2024 00:00:00,"0,0000","-1799,0000","0,0000","0,0000",10389637000175,2,,CONECTJA TELECOMUNICACOES LTDA,8344082,DISPENSA DE LICITAÃ‡ÃƒO,,2024OB01424,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48295</t>
  </si>
  <si>
    <t>284044,2024,19/12/2024 00:00:00,"0,0000","0,0000","2726,5500","0,0000",310203,3,,CENTRAIS DE ABASTECIMENTO DO ESPÃRITO SANTO,8370469,NÃƒO APLICÃVEL - DEMAIS CASOS,"PAGAMENTO DA RETENÃ‡ÃƒO DE INSS 13Â° SALÃRIO NA FOLHA DE PESSOAL NÂ° 33 DE 13 SALÃRIO DA CEASA-ES, REFERENTE AO MÃŠS DE DEZEMBRO DE 2024.",2024OB0162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1548849</t>
  </si>
  <si>
    <t>284093,2024,01/02/2024 00:00:00,"1500,0000","0,0000","0,0000","0,0000",12042826000283,2,,TRIBUNA PUBLICIDADE LTDA,8383837,DISPENSA DE LICITAÃ‡ÃƒO,EMPENHO DESTINADO A ATENDER DESPESAS COM SERVIÃ‡OS PRESTADOS DE PUBLICAÃ‡ÃƒO DE MATÃ‰RIAS LEGAIS EM JORNAL DE GRANDE CIRCULAÃ‡ÃƒO NO PERÃODO DE JANEIRO E FEVEREIRO DE 2024.,2024NE00047,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548898</t>
  </si>
  <si>
    <t>284113,2024,30/09/2024 00:00:00,"0,0000","0,0000","61,7500","0,0000",11073058000181,2,,BENEVIX ADM DE BENEFICIOS LTDA,8399157,NÃƒO APLICÃVEL - DEMAIS CASOS,"PAGAMENTO DA DESPESA COM SERVIÃ‡OS DE PLANO DE SAÃšDE PARA OS SERVIDORES DA CEASA/ES REFERENTE AO MÃŠS DE SETEMBRO DE 2024, CONFORME A NOTA FISCAL NÂº 629668 DA EMPRESA BENEVIX ADM DE BENEFÃCIOS LTDA.",2024OB01209,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548918</t>
  </si>
  <si>
    <t>285138,2024,27/02/2024 00:00:00,"0,0000","389,5500","0,0000","0,0000",310203,3,,CENTRAIS DE ABASTECIMENTO DO ESPÃRITO SANTO,8370469,NÃƒO APLICÃVEL - DEMAIS CASOS,LIQUIDAÃ‡ÃƒO DESTINADA A ANTEDER DESPESAS DE CUSTEIO - BOLSA ESTÃGIO DE EXERCÃCIOS ANTERIORES DA FOLHA DE PAGAMENTO.,2024NL00086,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549943</t>
  </si>
  <si>
    <t>285176,2024,17/05/2024 00:00:00,"0,0000","23421,7000","0,0000","0,0000",27150549000119,2,,PREFEITURA MUNICIPAL DE CARIACICA,8328970,NÃƒO APLICÃVEL - DEMAIS CASOS,PAGAMENTO DA DESPESA COM O ISS SOBRE A RECEITA DA PORTARIA DA CEASA/ES REFERENTE AO MÃŠS DE ABRIL DE 2024.,2024OB0053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549981</t>
  </si>
  <si>
    <t>286519,2024,05/06/2024 00:00:00,"80000,0000","0,0000","0,0000","0,0000",47506966000169,2,,EXECUTAR SERVIÃ‡OS E MÃƒO DE OBRA ESPECIALIZADA LTDA,8414320,DISPENSA DE LICITAÃ‡ÃƒO,"REFORÃ‡O DE EMPENHO DESTINADO A ATENDER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 NOS MESES DE MAIO E JUNHO DE 2024.",2024NE00137,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551324</t>
  </si>
  <si>
    <t>286738,2024,29/05/2024 00:00:00,"0,0000","0,0000","198882,9400","0,0000",28152650000171,2,,EDP ESPÃRITO SANTO DISTRIBUIÃ‡ÃƒO DE ENERGIA S.A.,8319619,NÃƒO APLICÃVEL - DEMAIS CASOS,"PAGAMENTO DA DESPESA COM FORNECIMENTO DE ENERGIA ELÃ‰TRICA DA INSTALAÃ‡ÃƒO NÂº 0009500772, REFERENTE AO MÃŠS DE ABRIL DE 2024, CONFORME A NOTA FISCAL NÂº 009.218.751 DA EMPRESA EDP ES DISTRIBUIÃ‡ÃƒO DE ENERGIA S.A.",2024OB0060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551543</t>
  </si>
  <si>
    <t>287138,2024,18/09/2024 00:00:00,"0,0000","7073,6100","0,0000","0,0000",05604230000183,2,,SIDCONTABIL EIRELI,8389731,EMPRESA PÃšBLICA E SOCIEDADE DE ECONOMIA MISTA (uso exclusivo da Ceasa),"PAGAMENTO DA DESPESA DE SERVIÃ‡OS PRESTADOS COM ASSESSORIA E SERVIÃ‡OS TÃ‰CNICOS ESPECIALIZADOS EM CONTABILIDADE REFERENTE AO MÃŠS DE AGOSTO DE 2024, CONFORME A NOTA FISCAL NÂº 7105 DA EMPRESA SIDCONTABIL.",2024OB01153,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551943</t>
  </si>
  <si>
    <t>287244,2024,12/08/2024 00:00:00,"0,0000","0,0000","2970,8400","0,0000",19459636000124,2,,TECNUS SEGURANÃ‡A E VIGILANCIA ARMADA LTDA - EPP,8399265,PREGÃƒO,PAGAMENTO DA RETENÃ‡ÃƒO DE FOLHA SALARIAL DOS FUNCIONÃRIOS DA EMPRESA TECNUS SEGURANÃ‡A.,2024OB0093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1552049</t>
  </si>
  <si>
    <t>287482,2024,03/06/2024 00:00:00,"0,0000","0,0000","249,8100","0,0000",310203,3,,CENTRAIS DE ABASTECIMENTO DO ESPÃRITO SANTO,8370469,NÃƒO APLICÃVEL - DEMAIS CASOS,PAGAMENTO DA DESPESA COM RETENÃ‡ÃƒO DE CONSIGNADOS NA FOLHA DE PAGAMENTO DO PESSOAL DA CEASA NO MÃŠS DE MAIO DE 2024.,2024OB006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1552287</t>
  </si>
  <si>
    <t>287514,2024,02/10/2024 00:00:00,"0,0000","0,0000","500,0000","0,0000",###.339.877-##,1,,GABRIEL SILVA DE OLIVEIRA SARMENTO,8415280,NÃƒO APLICÃVEL - DEMAIS CASOS,"PAGAMENTO DA DESPESA COM SUPRIMENTO DE FUNDOS, SERVIÃ‡OS DE TECNOLOGIA DA INFORMAÃ‡ÃƒO-PJ, DESTINADO ATENDER AS PEQUENAS DESPESAS DA CEASA/ES.",2024OB01212,2024NE00238,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52319</t>
  </si>
  <si>
    <t>287555,2024,19/12/2024 00:00:00,"0,0000","20904,2200","0,0000","0,0000",29979036005703,2,,INSTITUTO NACIONAL DE SEGURIDADE SOCIAL,8332444,NÃƒO APLICÃVEL - DEMAIS CASOS,"PAGAMENTO DA DESPESA COM ENCARGOS SOCIAIS DE 13Â° INSS PATRONAL, DE TERCEIROS SALÃRIO EDUCAÃ‡ÃƒO, INCRA, SENAC, SESC, SEBRAE E CONTRIBUIÃ‡ÃƒO PREVIDENCIÃRIA RISCO AMBIENTAL/APOSENT ESPECIAL - GILRAT AJUSTADO, REFERENTE AO MÃŠS DE DEZEMBRO DE 2024.",2024OB0162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552360</t>
  </si>
  <si>
    <t>287717,2024,26/02/2024 00:00:00,"0,0000","622,9300","0,0000","0,0000",280202,3,,DEPARTAMENTO DE IMPRENSA OFICIAL,8373609,NÃƒO APLICÃVEL - DEMAIS CASOS,"PAGAMENTO DA DESPESA COM PUBLICAÃ‡Ã•ES DA CEASA NO DIÃRIO OFICIAL DO ESTADO DO ESPÃRITO SANTO (DIO/ES), REFERENTE AO MÃŠS DE JANEIRO DE 2024, CONFORME A FATURA NÂº 20240001359.",2024OB0022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52522</t>
  </si>
  <si>
    <t>287785,2024,07/11/2024 00:00:00,"0,0000","12044,6200","0,0000","0,0000",07674593000110,2,,ALLCARE ADMINISTRADORA DE BENEFICIOS SAO PAULO LTDA,8418840,NÃƒO APLICÃVEL - DEMAIS CASOS,"LIQUIDAÃ‡ÃƒO DA DESPESA COM SERVIÃ‡OS DE PLANO DE SAÃšDE PARA OS SERVIDORES DA CEASA/ES REFERENTE AO MÃŠS DE NOVEMBRO DE 2024, CONFORME A NOTA FISCAL NÂº 21755798 DA EMPRESA ALLCARE ADM DE BENEFÃCIOS LTDA.",2024NL0067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552590</t>
  </si>
  <si>
    <t>287856,2024,04/09/2024 00:00:00,"0,0000","29278,5500","0,0000","0,0000",27476100000145,2,,PODER JUDICIÃRIO DO ESTADO DO ESPIRITO SANTO,8335697,NÃƒO APLICÃVEL - DEMAIS CASOS,"PAGAMENTO DA DESPESA COM PRECATÃ“RIO CONFORME DECISÃƒO DO PODER JUDICIÃRIO DO ESPÃRITO SANTO PROCESSO TRABALHISTA NÂ° 0003604-67.2023.8.08.0000, BENEFICIÃRIA ANA MARIA CANCEGLIERI NOVAES.",2024OB01098,2024NE0022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1552661</t>
  </si>
  <si>
    <t>288000,2024,20/06/2024 00:00:00,"0,0000","0,0000","7428,2000","0,0000",19459636000124,2,,TECNUS SEGURANÃ‡A E VIGILANCIA ARMADA LTDA - EPP,8399265,PREGÃƒO,"PAGAMENTO DA RETENÃ‡ÃƒO DE IRRF CONFORME NOTA FISCAL NÂ° 781 DA EMPRESA TECNUS SEGURANÃ‡A, REFERENTE A PRESTAÃ‡ÃƒO DE SERVIÃ‡OS DE SEGURANÃ‡A E VIGILÃ‚NCIA PATRIMONIAL ARMADA COM FORNECIMENTO DE MÃƒO DE OBRAS NO MÃŠS DE ABRIL DE 2024.",2024OB0069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552805</t>
  </si>
  <si>
    <t>288178,2024,06/08/2024 00:00:00,"0,0000","0,0000","1836,0000","0,0000",12042826000283,2,,TRIBUNA PUBLICIDADE LTDA,8383837,DISPENSA DE LICITAÃ‡ÃƒO,"PAGAMENTO DA DESPESA COM SERVIÃ‡OS DE PUBLICAÃ‡ÃƒO NO JORNAL A TRIBUNA REFERENTE PUB.CLASS.AUT.270/07/24 - PUB.11/07/24.CEASA-EXTRATO ATA CONAD. EMP. 2024NE00094.IMP+DIGI , CONFORME A NOTA FISCAL NÂº 07749 DA EMPRESA TRIBUNA PUBLICIDADE LTDA.",2024OB0092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552983</t>
  </si>
  <si>
    <t>288247,2024,07/11/2024 00:00:00,"0,0000","0,0000","2834,4100","0,0000",19459636000124,2,,TECNUS SEGURANÃ‡A E VIGILANCIA ARMADA LTDA - EPP,8399265,PREGÃƒO,PAGAMENTO DA RETENÃ‡ÃƒO DE FOLHA SALARIAL DOS FUNCIONÃRIOS DA EMPRESA TECNUS SEGURANÃ‡A.,2024OB0140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1553052</t>
  </si>
  <si>
    <t>288443,2024,19/12/2024 00:00:00,"0,0000","0,0000","8,4000","0,0000",26699784000181,2,,EVOLUE SERVICOS LTDA,8384166,PREGÃƒO,"PAGAMENTO DA RETENÃ‡ÃƒO DE IRRF CONFORME A NOTA FISCAL NÂº 1965 DA EMPRESA EVOLUE, REFERENTE A PRESTAÃ‡ÃƒO DE SERVIÃ‡OS DE MEDICINA DO TRABALHO NO MÃŠS DE OUTUBRO DE 2024.",2024OB0160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553248</t>
  </si>
  <si>
    <t>288757,2024,18/01/2024 00:00:00,"0,0000","0,0000","0,0000","6820,1700",19459636000124,2,,TECNUS SEGURANÃ‡A E VIGILANCIA ARMADA LTDA - EPP,8399265,PREGÃƒO,"PAGAMENTO DA RETENÃ‡ÃƒO DE IRRF CONFORME NF NÂ° 649 DA EMPRESA TECNUS SEGURANÃ‡A,DE 2023, REFERENTE A PRESTAÃ‡ÃƒO DE SERVIÃ‡OS DE SEGURANÃ‡A E VIGILÃ‚NCIA PATRIMONIAL ARMADA, COM FORNECIMENTO DE MÃƒO DE OBRAS NO MÃŠS DE NOVEMBRO DE 2023.",2024OB00061,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000,0,,,,,,,,,,1961553562</t>
  </si>
  <si>
    <t>288975,2024,19/02/2024 00:00:00,"0,0000","0,0000","4844,5500","0,0000",310203,3,,CENTRAIS DE ABASTECIMENTO DO ESPÃRITO SANTO,8370469,NÃƒO APLICÃVEL - DEMAIS CASOS,"PAGAMENTO DA DESPESA COM IMPOSTO DE RENDA RETIDO DOS SERVIDORES DA CEASA E DOS JETONS, NA FOLHA DE PAGAMENTO DO MÃŠS DE JANEIRO DE 2024.",2024OB00165,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394460005887,SECRETARIA DA RECEITA FEDERAL DO BRASIL,251,FOPAG_IRRF - FOPAG - A SER RECOLHIDO POR DARF (uso exclusivo da CEASA),0000,0,,,,,,,,,,1961553780</t>
  </si>
  <si>
    <t>288982,2024,19/02/2024 00:00:00,"0,0000","0,0000","29561,6600","0,0000",310203,3,,CENTRAIS DE ABASTECIMENTO DO ESPÃRITO SANTO,8370469,NÃƒO APLICÃVEL - DEMAIS CASOS,"PAGAMENTO DA DESPESA COM IMPOSTO DE RENDA RETIDO DOS SERVIDORES DA CEASA E DOS JETONS, NA FOLHA DE PAGAMENTO DO MÃŠS DE JANEIRO DE 2024.",2024OB001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1553787</t>
  </si>
  <si>
    <t>289108,2024,19/07/2024 00:00:00,"0,0000","0,0000","343,3200","0,0000",31736796000179,2,,FORTALEZA AMBIENTAL GERENCIAMENTO DE RESÃDUOS LTDA,8395007,PREGÃƒO,"PAGAMENTO DA RETENÃ‡ÃƒO DE COFINS CONFORME A NOTA FISCAL NÂº 3024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4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553913</t>
  </si>
  <si>
    <t>290340,2024,19/02/2024 00:00:00,"0,0000","0,0000","0,0000","17,3300",28876995000178,2,,DR LINK COMERCIO E SERVIÃ‡OS LTDA.,8388202,PREGÃƒO,"PAGAMENTO DA RETENÃ‡ÃƒO DE PIS/PASEP CONFORME A NOTA FISCAL NÂ° 823 DA EMPRESA DR LINK COMERCIO E SERVIÃ‡OS LTDA REFERENTE A LOCAÃ‡ÃƒO DE EQUIPAMENTOS DE SERVIÃ‡OS CONTÃNUOS, SISTEMA DE IMPRESSÃƒO, DIGITALIZAÃ‡ÃƒO E CÃ“PIA, INCLUINDO SERVIÃ‡OS DE MANUTENÃ‡ÃƒO PREVENTIVA E CORRETIVA, NO MÃŠS DE DEZEMBRO DE 2023.",2024OB00188,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7,RETENÃ‡ÃƒO DE PIS/PASEP,000,0,,,,,,,,,,1961555145</t>
  </si>
  <si>
    <t>290600,2024,25/10/2024 00:00:00,"0,0000","-4323,07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555405</t>
  </si>
  <si>
    <t>290640,2024,19/12/2024 00:00:00,"0,0000","-20904,2200","0,0000","0,0000",29979036005703,2,,INSTITUTO NACIONAL DE SEGURIDADE SOCIAL,8332444,NÃƒO APLICÃVEL - DEMAIS CASOS,,2024OB0162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555445</t>
  </si>
  <si>
    <t>290896,2024,06/11/2024 00:00:00,"0,0000","120,0000","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5633, REFERENTE AO MÃŠS DE OUTUBRO DE 2024.",2024OB0137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555701</t>
  </si>
  <si>
    <t>291037,2024,21/05/2024 00:00:00,"18000,0000","0,0000","0,0000","0,0000",310203,3,,CENTRAIS DE ABASTECIMENTO DO ESPÃRITO SANTO,8370469,NÃƒO APLICÃVEL - DEMAIS CASOS,REFORÃ‡O DA NOTA DE EMPENHO 2024NE00092 DESTINADA A ATENDER DESPESAS COM INDENIZAÃ‡Ã•ES E RESTITUIÃ‡Ã•ES TRABALHISTAS NA FOLHA DE PAGAMENTO DA CEASA/ES NO CORRENTE EXERCÃCIO DE 2024.,2024NE00129,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555842</t>
  </si>
  <si>
    <t>291128,2024,22/11/2024 00:00:00,"0,0000","0,0000","1920,0000","0,0000",###.331.197-##,1,,EDUARDO ARMANDO ALTOÃ‰,8419545,NÃƒO APLICÃVEL - DIÃRIAS,"PAGAMENTO DA DESPESA COM 04 (QUATRO) DIÃRIAS DE SERVIDOR MAIS COMPLEMENTAÃ‡ÃƒO DE 20% PARA COBRIR DESPESAS COM TRANSPORTES URBANO, REFERENTE A PARTICIPAÃ‡ÃƒO NO EVENTO ECONTRO NACIONAL DA ABRACEN EDIÃ‡ÃƒO MATO GROSSO DO SUL, NOS DIAS 26/11/2024 A 29/11/2024.",2024OB01480,2024NE00278,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1555933</t>
  </si>
  <si>
    <t>291718,2024,19/12/2024 00:00:00,"0,0000","0,0000","10964,7500","0,0000",31736796000179,2,,FORTALEZA AMBIENTAL GERENCIAMENTO DE RESÃDUOS LTDA,8395007,PREGÃƒO,"PAGAMENTO DA RETENÃ‡ÃƒO DE COFINS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59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556523</t>
  </si>
  <si>
    <t>291727,2024,07/11/2024 00:00:00,"0,0000","0,0000","2335,3700","0,0000",19459636000124,2,,TECNUS SEGURANÃ‡A E VIGILANCIA ARMADA LTDA - EPP,8399265,PREGÃƒO,PAGAMENTO DA DESPESA DE FOLHA SALARIAL DOS FUNCIONÃRIOS DA EMPRESA TECNUS SEGURANÃ‡A.,2024OB0140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1556532</t>
  </si>
  <si>
    <t>291752,2024,16/10/2024 00:00:00,"0,0000","21686,0500","0,0000","0,0000",27150549000119,2,,PREFEITURA MUNICIPAL DE CARIACICA,8328970,NÃƒO APLICÃVEL - DEMAIS CASOS,LIQUIDAÃ‡ÃƒO DA DESPESA COM O ISS SOBRE A RECEITA DA PORTARIA DA CEASA/ES REFERENTE AO MÃŠS DE SETEMBRO DE 2024.,2024NL00627,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556557</t>
  </si>
  <si>
    <t>291782,2024,10/10/2024 00:00:00,"0,0000","11017,6200","0,0000","0,0000",07674593000110,2,,ALLCARE ADMINISTRADORA DE BENEFICIOS SAO PAULO LTDA,8418840,NÃƒO APLICÃVEL - DEMAIS CASOS,"PAGAMENTO DA DESPESA COM SERVIÃ‡OS DE PLANO DE SAÃšDE PARA OS SERVIDORES DA CEASA/ES REFERENTE AO MÃŠS DE OUTUBRO DE 2024, CONFORME A NOTA FISCAL NÂº 21582315 DA EMPRESA ALLCARE ADM DE BENEFÃCIOS LTDA.",2024OB01279,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556587</t>
  </si>
  <si>
    <t>292045,2024,06/09/2024 00:00:00,"0,0000","0,0000","2427,6600","0,0000",19459636000124,2,,TECNUS SEGURANÃ‡A E VIGILANCIA ARMADA LTDA - EPP,8399265,PREGÃƒO,PAGAMENTO DA RETENÃ‡ÃƒO DE FOLHA SALARIAL DOS FUNCIONÃRIOS DA EMPRESA TECNUS SEGURANÃ‡A.,2024OB0111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1556850</t>
  </si>
  <si>
    <t>292899,2024,28/03/2024 00:00:00,"0,0000","-2,5000","0,0000","0,0000",03447509000175,2,,LUBE DISTRIBUIDORA LTDA,8323640,DISPENSA DE LICITAÃ‡ÃƒO,,2024GD00006,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557704</t>
  </si>
  <si>
    <t>293022,2024,06/12/2024 00:00:00,"0,0000","297,8500","0,0000","0,0000",310203,3,,CENTRAIS DE ABASTECIMENTO DO ESPÃRITO SANTO,8370469,NÃƒO APLICÃVEL - DEMAIS CASOS,LIQUIDAÃ‡ÃƒO DA DESPESA COM FOLHA DE PESSOAL DA CEASA NÂ° 33 COMPLEMENTAR REFERENTE AO MÃŠS DE NOVEMBRO DE 2024.,2024NL0073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57827</t>
  </si>
  <si>
    <t>293558,2024,02/09/2024 00:00:00,"0,0000","600,0000","0,0000","0,0000",07000910000113,2,,ALTOE ADVOCARE ADVOGADOS ASSOCIADOS,8398493,NÃƒO APLICÃVEL - DEMAIS CASOS,"PAGAMENTO DA DESPESA COM RESTITUIÃ‡ÃƒO DE VALOR A EMPRESA ALTOE ADVOCARE REFERENTE A GUIA DE CUSTAS RECURSAIS GRU DA UNIÃƒO, CONFORME PROCESSO TRABALHISTA NÂ° 0000784-38.2024.5.17.0001 JOAO BATISTA MARCHITO DA SILVA E JORGE LUIZ NEPOMUCENO X CEASA-ES.",2024OB01086,2024NE00214,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558363</t>
  </si>
  <si>
    <t>293666,2024,17/01/2024 00:00:00,"0,0000","0,0000","0,0000","27154,9300",310203,3,,CENTRAIS DE ABASTECIMENTO DO ESPÃRITO SANTO,8370469,NÃƒO APLICÃVEL - DEMAIS CASOS,"PAGAMENTO DA DESPESA COM A RETENÃ‡ÃƒO DO INSS RETIDO DOS SERVIDORES NA FOLHA DE PAGAMENTO DE PESSOAL DA CEASA/ES -  FOLHA 31,  REFERENTE  AO MÃŠS DE DEZEMBRO DE 2023.",2024OB00038,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1961558471</t>
  </si>
  <si>
    <t>293839,2024,08/03/2024 00:00:00,"0,0000","1010,0200","0,0000","0,0000",36462778000160,2,,ALTERDATA TECNOL INFORM LTDA,8337404,DISPENSA DE LICITAÃ‡ÃƒO,"LIQUIDAÃ‡ÃƒO DA DESPESA COM LOCAÃ‡ÃƒO DE SOFTWARES - ALTERDATA, REFERENTE AO MÃŠS DE FEVEREIRO DE 2024, CONFORME A NOTA NÂº 202400000100854",2024NL00129,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558644</t>
  </si>
  <si>
    <t>294019,2024,10/05/2024 00:00:00,"0,0000","1799,0000","0,0000","0,0000",10389637000175,2,,CONECTJA TELECOMUNICACOES LTDA,8344082,DISPENSA DE LICITAÃ‡ÃƒO,"PAGAMENTO DA DESPESA COM PRESTAÃ‡ÃƒO DE SERVIÃ‡OS TELEFÃ”NICO E LINK DE INTERNET COM EMPRESA AUTORIZADA PELA ANATEL, REFERENTE AO MÃŠS DE ABRIL DE 2024 CONFORME NF NÂ° 000.175.186 DA EMPRESA CONECTJA.",2024OB00510,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58824</t>
  </si>
  <si>
    <t>294851,2024,31/07/2024 00:00:00,"0,0000","0,0000","-7,2800","0,0000",###.339.877-##,1,,GABRIEL SILVA DE OLIVEIRA SARMENTO,8415280,NÃƒO APLICÃVEL - DEMAIS CASOS,DEVOLUÃ‡ÃƒO DE SALDO PARCIAL DA ORDEM BANCÃRIA 2024OB00643 DEVIDO A SUA NÃƒO UTILIZAÃ‡ÃƒO.,2024GD00016,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559656</t>
  </si>
  <si>
    <t>294852,2024,31/07/2024 00:00:00,"0,0000","0,0000","762,4400","0,0000",###.339.877-##,1,,GABRIEL SILVA DE OLIVEIRA SARMENTO,8415280,NÃƒO APLICÃVEL - DEMAIS CASOS,,2024NS00155,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59657</t>
  </si>
  <si>
    <t>294853,2024,07/06/2024 00:00:00,"0,0000","0,0000","-261,0000","0,0000",###.339.877-##,1,,GABRIEL SILVA DE OLIVEIRA SARMENTO,8415280,NÃƒO APLICÃVEL - DEMAIS CASOS,"DEVOLUÃ‡ÃƒO PARCIAL DA ORDEM BANCÃRIA 2024OB00286, REFERENTE O SALDO DE SUPRIMENTO DE FUNDOS NÃƒO UTILIZADO.",2024GD00009,2024NE00102,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59658</t>
  </si>
  <si>
    <t>295128,2024,19/07/2024 00:00:00,"0,0000","0,0000","107,4100","0,0000",24618889000133,2,,RODRIGO ELY MAINARDI ME,8385065,PREGÃƒO,"PAGAMENTO DA RETENÃ‡ÃƒO DE INSS CONFORME A NOTA FISCAL NÂº 2811 DA EMPRESA RODRIGO ELY REFERENTE A PRESTAÃ‡ÃƒO DE SERVIÃ‡OS DE DESINSETIZAÃ‡ÃƒO, DESRATIZAÃ‡ÃƒO E HIGIENIZAÃ‡ÃƒO DE CAIXA DE AGUA NO MÃŠS DE JUNHO DE 2024.",2024OB0086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1559933</t>
  </si>
  <si>
    <t>295427,2024,07/10/2024 00:00:00,"0,0000","0,0000","34,8500","0,0000",310203,3,,CENTRAIS DE ABASTECIMENTO DO ESPÃRITO SANTO,8370469,NÃƒO APLICÃVEL - DEMAIS CASOS,"PAGAMENTO DA DESPESA COM RETENÃ‡ÃƒO DO SINDIPÃšBLICOS, REFERENTE A FOLHA DE PESSOAL NÂ° 31 DA CEASA NO MÃŠS DE SETEMBRO DE 2024.",2024OB0125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1560232</t>
  </si>
  <si>
    <t>295613,2024,05/07/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UNHO DE 2024, CONFORME A NOTA FISCAL NÂ° 11118 DA EMPRESA FOGTEC SERVIÃ‡OS AMBIENTAIS LTDA.",2024OB0077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560418</t>
  </si>
  <si>
    <t>296601,2024,08/05/2024 00:00:00,"0,0000","0,0000","2629,17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BRIL DE 2024, CONFORME A NOTA FISCAL NÂ° 910 DA EMPRESA DR LINK COMERCIO E SERVIÃ‡OS LTDA.",2024OB00501,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561406</t>
  </si>
  <si>
    <t>296645,2024,20/02/2024 00:00:00,"6325,4400","0,0000","0,0000","0,0000",00360305000104,2,,CAIXA ECONÃ”MICA FEDERAL - CEF MATRIZ (utilizar inclusive para pgto de consignaÃ§Ãµes),8331699,NÃƒO APLICÃVEL - DEMAIS CASOS,EMPENHO DESTINADO A ATENDER DESPESAS COM SALDO SALDO REMANESCENTE DA EXECUÃ‡ÃƒO DE AÃ‡ÃƒO TRABALHISTA PROCESSO NÂ° 0001150.80.2015.5.17.0005.,2024NE00078,2024NE00078,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561450</t>
  </si>
  <si>
    <t>296739,2024,19/09/2024 00:00:00,"0,0000","0,0000","0,7000","0,0000",26699784000181,2,,EVOLUE SERVICOS LTDA,8384166,PREGÃƒO,"PAGAMENTO DA RETENÃ‡ÃƒO DE CSLL CONFORME A NOTA FISCAL NÂº 1643 DA EMPRESA EVOLUE, REFERENTE A PRESTAÃ‡ÃƒO DE SERVIÃ‡OS DE MEDICINA DO TRABALHO NO MÃŠS DE JULHO DE 2024.",2024OB0117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561544</t>
  </si>
  <si>
    <t>296906,2024,07/06/2024 00:00:00,"-208,0500","0,0000","0,0000","0,0000",###.339.877-##,1,,GABRIEL SILVA DE OLIVEIRA SARMENTO,8415280,NÃƒO APLICÃVEL - DEMAIS CASOS,ANULAÃ‡ÃƒO DO SALDO DE EMPENHO 2023NE00104 PELA SUA NÃƒO UTILIZAÃ‡ÃƒO,2024NE00143,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561711</t>
  </si>
  <si>
    <t>297106,2024,28/06/2024 00:00:00,"0,0000","827,2000","0,0000","0,0000",08179496000114,2,,SINDICATO-EMPRESAS DE TRANSP.METROPOLITANO DA GRD VIT. - GVBUS,8342917,NÃƒO APLICÃVEL - DEMAIS CASOS,"LIQUIDAÃ‡ÃƒO DA DESPESAS COM AQUISIÃ‡ÃƒO DE VALE TRANSPORTE PARA OS SERVIDORES E ESTAGIÃRIOS DA CEASA/ES, REFERENTE AO MÃŠS DE JULHO DE 2024.",2024NL0039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561911</t>
  </si>
  <si>
    <t>297903,2024,20/03/2024 00:00:00,"0,0000","0,0000","15,9400","0,0000",11073058000181,2,,BENEVIX ADM DE BENEFICIOS LTDA,8399157,NÃƒO APLICÃVEL - DEMAIS CASOS,PAGAMENTO DA RETENÃ‡ÃƒO DE CSLL CONFORME A NOTA FISCAL NÂº 234833 DA EMPRESA BENEVIX ADM DE BENEFÃCIOS LTDA REFERENTE A SERVIÃ‡OS DE PLANO DE SAÃšDE PARA OS SERVIDORES DA CEASA/ES NO MÃŠS DE FEVEREIRO DE 2024.,2024OB00302,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562708</t>
  </si>
  <si>
    <t>298290,2024,18/01/2024 00:00:00,"0,0000","0,0000","0,0000","27,1200",28876995000178,2,,DR LINK COMERCIO E SERVIÃ‡OS LTDA.,8388202,PREGÃƒO,"PAGAMENTO DA RETENÃ‡ÃƒO DE CSLL CONFORME A NOTA FISCAL NÂ° 808 DA EMPRESA DR LINK COMERCIO E SERVIÃ‡OS LTDA, REFERENTE A LOCAÃ‡ÃƒO DE EQUIPAMENTOS DE SERVIÃ‡OS CONTÃNUOS, SISTEMA DE IMPRESSÃƒO, DIGITALIZAÃ‡ÃƒO E CÃ“PIA, INCLUINDO SERVIÃ‡OS DE MANUTENÃ‡ÃƒO PREVENTIVA E CORRETIVA, NO MÃŠS DE NOVEMBRO DE 2023.",2024OB00072,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8,RETENÃ‡ÃƒO DE CSLL,000,0,,,,,,,,,,1961563095</t>
  </si>
  <si>
    <t>298317,2024,15/07/2024 00:00:00,"0,0000","-61,4300","0,0000","0,0000",00394460005887,2,,SECRETARIA DA RECEITA FEDERAL DO BRASIL,8338224,NÃƒO APLICÃVEL - DEMAIS CASOS,,2024OB00800,2024NE00179,20240135800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4,IMPOSTO DE RENDA - IRPJ E ADICIONAL DO IRPJ,31203,,,,,0,Despesa em que nÃ£o se aplica a realizaÃ§Ã£o de procedimento licitatÃ³rio,,,,,0000,0,,,,,,,,,,1961563122</t>
  </si>
  <si>
    <t>298454,2024,20/08/2024 00:00:00,"0,0000","0,0000","1547,5400","0,0000",19459636000124,2,,TECNUS SEGURANÃ‡A E VIGILANCIA ARMADA LTDA - EPP,8399265,PREGÃƒO,"PAGAMENTO DA RETENÃ‡ÃƒO DE CSLL CONFORME NF NÂ° 830 DA EMPRESA TECNUS SEGURANÃ‡A, REFERENTE A PRESTAÃ‡ÃƒO DE SERVIÃ‡OS DE SEGURANÃ‡A E VIGILÃ‚NCIA PATRIMONIAL ARMADA COM FORNECIMENTO DE MÃƒO DE OBRAS NO MÃŠS DE JUNHO DE 2024.",2024OB0099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563259</t>
  </si>
  <si>
    <t>299614,2024,06/03/2024 00:00:00,"0,0000","0,0000","105925,8200","0,0000",19459636000124,2,,TECNUS SEGURANÃ‡A E VIGILANCIA ARMADA LTDA - EPP,8399265,PREGÃƒO,"PAGAMENTO DA DESPESA COM PRESTAÃ‡ÃƒO DE SERVIÃ‡OS DE SEGURANÃ‡A E VIGILÃ‚NCIA PATRIMONIAL ARMADA COM FORNECIMENTO DE MÃƒO DE OBRAS, CONFORME NF NÂ° 723 DA EMPRESA TECNUS SEGURANÃ‡A, REFERENTE AO MÃŠS DE FEVEREIRO DE 2024.",2024OB002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564419</t>
  </si>
  <si>
    <t>300031,2024,17/05/2024 00:00:00,"0,0000","-23421,7000","0,0000","0,0000",27150549000119,2,,PREFEITURA MUNICIPAL DE CARIACICA,8328970,NÃƒO APLICÃVEL - DEMAIS CASOS,,2024OB0053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564836</t>
  </si>
  <si>
    <t>300412,2024,23/12/2024 00:00:00,"0,0000","-18236,05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65217</t>
  </si>
  <si>
    <t>300417,2024,01/04/2024 00:00:00,"0,0000","0,0000","4310,7200","0,0000",310203,3,,CENTRAIS DE ABASTECIMENTO DO ESPÃRITO SANTO,8370469,NÃƒO APLICÃVEL - DEMAIS CASOS,PAGAMENTO DA DESPESA COM RETENÃ‡ÃƒO DE CONSIGNADOS NA FOLHA DE PAGAMENTO DO PESSOAL DA CEASA NO MÃŠS DE MARÃ‡O DE 2024.,2024OB0036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565222</t>
  </si>
  <si>
    <t>300582,2024,23/12/2024 00:00:00,"0,0000","0,0000","973,9300","0,0000",19459636000124,2,,TECNUS SEGURANÃ‡A E VIGILANCIA ARMADA LTDA - EPP,8399265,PREGÃƒO,PAGAMENTO DA RETENÃ‡ÃƒO DE FOLHA SALARIAL DOS FUNCIONÃRIOS DA EMPRESA TECNUS SEGURANÃ‡A.,2024OB0166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1565387</t>
  </si>
  <si>
    <t>300692,2024,26/07/2024 00:00:00,"0,0000","-2478,1900","0,0000","0,0000",310203,3,,CENTRAIS DE ABASTECIMENTO DO ESPÃRITO SANTO,8370469,NÃƒO APLICÃVEL - DEMAIS CASOS,LIQUIDAÃ‡ÃƒO DA DESPESA COM A FOLHA DE PESSOAL 31 DA CEASA NO MÃŠS DE JULHO DE 2024.,2024NL0045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65497</t>
  </si>
  <si>
    <t>301769,2024,07/03/2024 00:00:00,"0,0000","-1122,8200","0,0000","0,0000",26699784000181,2,,EVOLUE SERVICOS LTDA,8384166,PREGÃƒO,,2024OB0026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566574</t>
  </si>
  <si>
    <t>301899,2024,28/11/2024 00:00:00,"0,0000","-2859,6700","0,0000","0,0000",310203,3,,CENTRAIS DE ABASTECIMENTO DO ESPÃRITO SANTO,8370469,NÃƒO APLICÃVEL - DEMAIS CASOS,,2024OB0148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66704</t>
  </si>
  <si>
    <t>302464,2024,23/12/2024 00:00:00,"0,0000","17874,3100","0,0000","0,0000",310203,3,,CENTRAIS DE ABASTECIMENTO DO ESPÃRITO SANTO,8370469,NÃƒO APLICÃVEL - DEMAIS CASOS,PAGAMENTO DA DESPESA DOS JETONS SOCIEDADE NA FOLHA DE PESSOAL 31 DA CEASA/ES NO MÃŠS DE DEZEMBRO DE 2024.,2024OB01642,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567269</t>
  </si>
  <si>
    <t>302541,2024,04/12/2024 00:00:00,"0,0000","-301,2800","0,0000","0,0000",00000000508730,2,,BANCO DO BRASIL S/A,8328458,NÃƒO APLICÃVEL - DEMAIS CASOS,,2024OB0150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67346</t>
  </si>
  <si>
    <t>302700,2024,27/09/2024 00:00:00,"0,0000","-1243,10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67505</t>
  </si>
  <si>
    <t>302701,2024,27/09/2024 00:00:00,"0,0000","204184,44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67506</t>
  </si>
  <si>
    <t>303037,2024,27/03/2024 00:00:00,"0,0000","1621,1500","0,0000","0,0000",###.955.767-##,1,,MARCO ANTONIO MAGALHAES DE AGUIAR,8366751,NÃƒO APLICÃVEL - DEMAIS CASOS,LIQUIDAÃ‡ÃƒO DA DESPESAS COM GRATIFICAÃ‡Ã•ES ESPECIAIS DA COMISSÃƒO DE RASTREABILIDADE NO MÃŠS DE MARÃ‡O DE 2024.,2024NL00164,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67842</t>
  </si>
  <si>
    <t>303183,2024,27/03/2024 00:00:00,"0,0000","0,0000","2463,9500","0,0000",310203,3,,CENTRAIS DE ABASTECIMENTO DO ESPÃRITO SANTO,8370469,NÃƒO APLICÃVEL - DEMAIS CASOS,PAGAMENTO DA DESPESA COM AUXILIO ALIMENTAÃ‡ÃƒO NA FOLHA DE PAGAMENTO DE PESSOAL DA CEASA/ES NO MÃŠS DE MARÃ‡O DE 2024.,2024OB00346,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567988</t>
  </si>
  <si>
    <t>303891,2024,23/12/2024 00:00:00,"0,0000","-4342,3300","0,0000","0,0000",310203,3,,CENTRAIS DE ABASTECIMENTO DO ESPÃRITO SANTO,8370469,NÃƒO APLICÃVEL - DEMAIS CASOS,,2024OB0164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68696</t>
  </si>
  <si>
    <t>304447,2024,09/12/2024 00:00:00,"0,0000","2800,0000","0,0000","0,0000",03656907000100,2,,ABRACEN - ASSOC BRAS DAS CENTRAIS DE ABASTECI,8340845,NÃƒO APLICÃVEL - DEMAIS CASOS,"PAGAMENTO DA DESPESA COM MENSALIDADE DA ASSOCIAÃ‡ÃƒO BRASILEIRA DAS CENTRAIS DE ABASTECIMENTO (ABRACEN), CONFORME FATURA 06271 REFERENTE AO MÃŠS DE DEZEMBRO DE 2024.",2024OB01548,2024NE00302,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569252</t>
  </si>
  <si>
    <t>304582,2024,30/09/2024 00:00:00,"0,0000","0,0000","-554,8300","0,0000",###.339.877-##,1,,GABRIEL SILVA DE OLIVEIRA SARMENTO,8415280,NÃƒO APLICÃVEL - DEMAIS CASOS,DEVOLUÃ‡ÃƒO DE SALDO PARCIAL DA ORDEM BANCÃRIA 2024OB00928 DEVIDO A SUA NÃƒO UTILIZAÃ‡ÃƒO.,2024GD00023,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569387</t>
  </si>
  <si>
    <t>305113,2024,25/03/2024 00:00:00,"0,0000","3898,5700","0,0000","0,0000",00394460011348,2,,SECRETARIA DA RECEITA FEDERAL DO BRASIL,8334183,NÃƒO APLICÃVEL - DEMAIS CASOS,LIQUIDAÃ‡ÃƒO DA DESPESA COM PIS E COFINS SOBRE A RECEITA DA PORTARIA DA CEASA/ES REFERENTE AO MÃŠS DE FEVEREIRO DE 2024.,2024NL0016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569918</t>
  </si>
  <si>
    <t>306045,2024,19/12/2024 00:00:00,"0,0000","0,0000","3654,9100","0,0000",31736796000179,2,,FORTALEZA AMBIENTAL GERENCIAMENTO DE RESÃDUOS LTDA,8395007,PREGÃƒO,"PAGAMENTO DA RETENÃ‡ÃƒO DE CSLL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60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1570850</t>
  </si>
  <si>
    <t>306160,2024,19/12/2024 00:00:00,"0,0000","-23424,3000","0,0000","0,0000",29979036005703,2,,INSTITUTO NACIONAL DE SEGURIDADE SOCIAL,8332444,NÃƒO APLICÃVEL - DEMAIS CASOS,,2024OB0162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570965</t>
  </si>
  <si>
    <t>306409,2024,17/07/2024 00:00:00,"0,0000","-206,8000","0,0000","0,0000",08179496000114,2,,SINDICATO-EMPRESAS DE TRANSP.METROPOLITANO DA GRD VIT. - GVBUS,8342917,NÃƒO APLICÃVEL - DEMAIS CASOS,,2024OB008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571214</t>
  </si>
  <si>
    <t>306412,2024,18/10/2024 00:00:00,"0,0000","5130,0000","0,0000","0,0000",310203,3,,CENTRAIS DE ABASTECIMENTO DO ESPÃRITO SANTO,8370469,NÃƒO APLICÃVEL - DEMAIS CASOS,LIQUIDAÃ‡ÃƒO DA DESPESA COM BOLSA ESTÃGIO NA FOLHA DE PAGAMENTO 31 DA CEASA/ES REFERENTE AO MÃŠS DE OUTUBRO DE 2024.,2024NL0063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71217</t>
  </si>
  <si>
    <t>306575,2024,18/07/2024 00:00:00,"0,0000","-22306,6000","0,0000","0,0000",27150549000119,2,,PREFEITURA MUNICIPAL DE CARIACICA,8328970,NÃƒO APLICÃVEL - DEMAIS CASOS,,2024OB0082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571380</t>
  </si>
  <si>
    <t>306838,2024,07/06/2024 00:00:00,"0,0000","-261,0000","0,0000","0,0000",###.339.877-##,1,,GABRIEL SILVA DE OLIVEIRA SARMENTO,8415280,NÃƒO APLICÃVEL - DEMAIS CASOS,,2024GD00009,2024NE00102,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71643</t>
  </si>
  <si>
    <t>307138,2024,01/02/2024 00:00:00,"0,0000","-100,0000","0,0000","0,0000",61600839000155,2,,CIEE CENTRO DE INTEGRACAO EMPRESA-ESCOLA,8414509,DISPENSA DE LICITAÃ‡ÃƒO,,2024OB00110,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571943</t>
  </si>
  <si>
    <t>307283,2024,27/06/2024 00:00:00,"0,0000","5009,9200","0,0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572088</t>
  </si>
  <si>
    <t>307361,2024,04/11/2024 00:00:00,"0,0000","-1034,0000","0,0000","0,0000",08179496000114,2,,SINDICATO-EMPRESAS DE TRANSP.METROPOLITANO DA GRD VIT. - GVBUS,8342917,NÃƒO APLICÃVEL - DEMAIS CASOS,,2024OB01375,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72166</t>
  </si>
  <si>
    <t>307555,2024,23/04/2024 00:00:00,"0,0000","-670,8000","0,0000","0,0000",220202,3,,JUNTA COMERCIAL DO ESTADO DO ESPIRITO SANTO,8369999,NÃƒO APLICÃVEL - DEMAIS CASOS,,2024OB004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72360</t>
  </si>
  <si>
    <t>308294,2024,27/09/2024 00:00:00,"0,0000","1243,10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73099</t>
  </si>
  <si>
    <t>308295,2024,27/09/2024 00:00:00,"0,0000","16089,72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573100</t>
  </si>
  <si>
    <t>308418,2024,13/08/2024 00:00:00,"0,0000","0,0000","670,8000","0,0000",220202,3,,JUNTA COMERCIAL DO ESTADO DO ESPIRITO SANTO,8369999,NÃƒO APLICÃVEL - DEMAIS CASOS,"PAGAMENTO DA DESPESA COM TAXA PARA REGISTRAR A ATA DA ASSEMBEIA GERAL EXTRAORDINÃRIA - AGE, REUNIÃƒO REALIZADA EM 31/07/2024, CONFORME O DUA NÂ° 4.009.336.590 EM FAVOR DO Ã“RGÃƒO JUCEES.",2024OB009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73223</t>
  </si>
  <si>
    <t>309305,2024,23/08/2024 00:00:00,"0,0000","0,0000","9878,4500","0,0000",27150549000119,2,,PREFEITURA MUNICIPAL DE CARIACICA,8328970,NÃƒO APLICÃVEL - DEMAIS CASOS,"PAGAMENTO DA DESPESA COM PARCELAMENTO DE ISS COM A PREFEITURA MUNICIPAL DE CARIACICA - DECISÃƒO N.Âº 0355/2020, IMPUGNAÃ‡ÃƒO DO AUTO DE INFRAÃ‡ÃƒO NÂº 0257/2018, REFERENTE ÃšLTIMA PARCELA DA RENEGOCIAÃ‡ÃƒO CONFORME ACORDO 173727 - PARCELA 12/12.",2024OB01054,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574110</t>
  </si>
  <si>
    <t>309458,2024,16/10/2024 00:00:00,"0,0000","0,0000","1005,9000","0,0000",19459636000124,2,,TECNUS SEGURANÃ‡A E VIGILANCIA ARMADA LTDA - EPP,8399265,PREGÃƒO,"PAGAMENTO DA RETENÃ‡ÃƒO DE PIS/PASEP CONFORME NF NÂ° 879 DA EMPRESA TECNUS SEGURANÃ‡A, REFERENTE A PRESTAÃ‡ÃƒO DE SERVIÃ‡OS DE SEGURANÃ‡A E VIGILÃ‚NCIA PATRIMONIAL ARMADA COM  FORNECIMENTO DE MÃƒO DE OBRAS NO MÃŠS DE AGOSTO DE 2024.",2024OB013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574263</t>
  </si>
  <si>
    <t>309616,2024,10/07/2024 00:00:00,"1014,6000","0,0000","0,0000","0,0000",310203,3,,CENTRAIS DE ABASTECIMENTO DO ESPÃRITO SANTO,8370469,NÃƒO APLICÃVEL - DEMAIS CASOS,EMPENHO DESTINADO ATENDER DESPESAS COM COMPLEMENTO DE VENCIMENTOS NA FOLHA DE PESSOAL DA CEASA NÂ° 33.,2024NE00177,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PROVENTOS - PESSOAL CIVIL - RPPS,31203,,,,,0,Despesa em que nÃ£o se aplica a realizaÃ§Ã£o de procedimento licitatÃ³rio,,,,,0000,0,,,,,,,,,,1961574421</t>
  </si>
  <si>
    <t>309643,2024,29/08/2024 00:00:00,"0,0000","-2464,49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574448</t>
  </si>
  <si>
    <t>309644,2024,29/08/2024 00:00:00,"0,0000","-9058,72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574449</t>
  </si>
  <si>
    <t>309736,2024,21/06/2024 00:00:00,"0,0000","6845,2800","0,0000","0,0000",05604230000183,2,,SIDCONTABIL EIRELI,8389731,PREGÃƒO,"LIQUIDAÃ‡ÃƒO DA DESPESA DE SERVIÃ‡OS PRESTADOS COM ASSESSORIA E SERVIÃ‡OS TÃ‰CNICOS ESPECIALIZADOS EM CONTABILIDADE NO PERÃODO DE 01/05/2024 A 31/05/2024, CONFORME A NOTA FISCAL NÂº 6875 DA EMPRESA SIDCONTABIL.",2024NL00352,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574541</t>
  </si>
  <si>
    <t>309910,2024,20/05/2024 00:00:00,"0,0000","0,0000","107,4100","0,0000",24618889000133,2,,RODRIGO ELY MAINARDI ME,8385065,PREGÃƒO,"PAGAMENTO DA RETENÃ‡ÃƒO DE INSS CONFORME A NOTA FISCAL NÂº 2782 DA EMPRESA RODRIGO ELY REFERENTE A PRESTAÃ‡ÃƒO DE SERVIÃ‡OS DE DESINSETIZAÃ‡ÃƒO, DESRATIZAÃ‡ÃƒO E HIGIENIZAÃ‡ÃƒO DE CAIXA DE AGUA, REFERENTE AO MÃŠS DE ABRIL DE 2024.",2024OB0055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1574715</t>
  </si>
  <si>
    <t>309935,2024,20/08/2024 00:00:00,"0,0000","0,0000","435,1600","0,0000",310203,3,,CENTRAIS DE ABASTECIMENTO DO ESPÃRITO SANTO,8370469,NÃƒO APLICÃVEL - DEMAIS CASOS,PAGAMENTO DA RETENÃ‡ÃƒO DE IRRF NA FOLHA DE PESSOAL 41 DE FÃ‰RIAS DA CEASA NO MÃŠS DE JULHO DE 2024.,2024OB0104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394460005887,SECRETARIA DA RECEITA FEDERAL DO BRASIL,251,FOPAG_IRRF - FOPAG - A SER RECOLHIDO POR DARF (uso exclusivo da CEASA),0000,0,,,,,,,,,,1961574740</t>
  </si>
  <si>
    <t>309997,2024,22/11/2024 00:00:00,"0,0000","0,0000","4034,3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OUTUBRO DE 2024, CONFORME O DUA NÂ° 4010218110 DO Ã“RGÃƒO PRODEST.",2024OB01478,2024NE0027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574802</t>
  </si>
  <si>
    <t>310556,2024,06/08/2024 00:00:00,"0,0000","-128885,7500","0,0000","0,0000",27622227000125,2,,FOGTEC SERVICOS AMBIENTAIS LTDA,8386669,EMPRESA PÃšBLICA E SOCIEDADE DE ECONOMIA MISTA (uso exclusivo da Ceasa),,2024OB0093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575361</t>
  </si>
  <si>
    <t>310783,2024,03/07/2024 00:00:00,"0,0000","-25330,2800","0,0000","0,0000",00360305000104,2,,CAIXA ECONÃ”MICA FEDERAL - CEF MATRIZ (utilizar inclusive para pgto de consignaÃ§Ãµes),8331699,NÃƒO APLICÃVEL - DEMAIS CASOS,,2024OB00763,2024NE00169,2023016667789,,,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575588</t>
  </si>
  <si>
    <t>311085,2024,24/09/2024 00:00:00,"0,0000","-24175,1400","0,0000","0,0000",00394460011348,2,,SECRETARIA DA RECEITA FEDERAL DO BRASIL,8334183,NÃƒO APLICÃVEL - DEMAIS CASOS,,2024OB0119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575890</t>
  </si>
  <si>
    <t>311572,2024,25/04/2024 00:00:00,"0,0000","43,0600","0,0000","0,0000",310203,3,,CENTRAIS DE ABASTECIMENTO DO ESPÃRITO SANTO,8370469,NÃƒO APLICÃVEL - DEMAIS CASOS,LIQUIDAÃ‡ÃƒO DA DESPESA COM A FOLHA DE PAGAMENTOS REFERENTE AO MÃŠS DE ABRIL DE 2024.,2024NL0023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576377</t>
  </si>
  <si>
    <t>311629,2024,12/08/2024 00:00:00,"0,0000","0,0000","2335,3700","0,0000",19459636000124,2,,TECNUS SEGURANÃ‡A E VIGILANCIA ARMADA LTDA - EPP,8399265,PREGÃƒO,PAGAMENTO DA RETENÃ‡ÃƒO DE FOLHA SALARIAL DOS FUNCIONÃRIOS DA EMPRESA TECNUS SEGURANÃ‡A.,2024OB0094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1576434</t>
  </si>
  <si>
    <t>311862,2024,23/12/2024 00:00:00,"0,0000","0,0000","1239,8300","0,0000",19459636000124,2,,TECNUS SEGURANÃ‡A E VIGILANCIA ARMADA LTDA - EPP,8399265,PREGÃƒO,PAGAMENTO DA RETENÃ‡ÃƒO DE FOLHA SALARIAL DOS FUNCIONÃRIOS DA EMPRESA TECNUS SEGURANÃ‡A.,2024OB0165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1576667</t>
  </si>
  <si>
    <t>312016,2024,28/11/2024 00:00:00,"0,0000","0,0000","670,8000","0,0000",220202,3,,JUNTA COMERCIAL DO ESTADO DO ESPIRITO SANTO,8369999,NÃƒO APLICÃVEL - DEMAIS CASOS,"PAGAMENTO DA DESPESA COM TAXA DE REGISTRO DA ATA DA CONSELHO DE ADMINISTRAÃ‡ÃƒO - CONAD, REUNIÃƒO REALIZADA EM 21/11/2024, CONFORME O DUA NÂ° 4.010.546.354 EM FAVOR DO Ã“RGÃƒO JUCEES.",2024OB0149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76821</t>
  </si>
  <si>
    <t>312468,2024,22/05/2024 00:00:00,"0,0000","-304,0800","0,0000","0,0000",33000118000250,2,,TELEMAR NORTE LESTE SA,8338225,EMPRESA PÃšBLICA E SOCIEDADE DE ECONOMIA MISTA (uso exclusivo da Ceasa),,2024OB00589,2024NE00131,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DISPENSA DE LICICTAÃ‡ÃƒO",,,,,0000,0,,,,,,,,,,1961577273</t>
  </si>
  <si>
    <t>312711,2024,12/08/2024 00:00:00,"0,0000","0,0000","2848,23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NA DATA DE 21/07/2024 A 31/07/2024, CONFORME A NOTA FISCAL NÂº 5607 DA EMPRESA DELTA AUTOMOTORES",2024OB00969,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577516</t>
  </si>
  <si>
    <t>312890,2024,06/08/2024 00:00:00,"0,0000","63,3800","0,0000","0,0000",26699784000181,2,,EVOLUE SERVICOS LTDA,8384166,PREGÃƒO,"PAGAMENTO DA DESPESA COM SERVIÃ‡OS DE MEDICINA DO TRABALHO, REFERENTE AO MÃŠS DE JULHO DE 2024 CONFORME A NOTA FISCAL NÂº 1643 DA EMPRESA EVOLUE.",2024OB0093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577695</t>
  </si>
  <si>
    <t>313310,2024,01/03/2024 00:00:00,"0,0000","0,0000","133,7800","0,0000",310203,3,,CENTRAIS DE ABASTECIMENTO DO ESPÃRITO SANTO,8370469,NÃƒO APLICÃVEL - DEMAIS CASOS,PAGAMENTO DA DESPESA COM RETENÃ‡ÃƒO DE CONSIGNADOS NA FOLHA DE PAGAMENTO DO PESSOAL DA CEASA NO MÃŠS DE FEVEREIRO DE 2024.,2024OB0024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1578115</t>
  </si>
  <si>
    <t>313636,2024,24/10/2024 00:00:00,"0,0000","-9718,5300","0,0000","0,0000",35971738000180,2,,MARCA CONSTRUTORA E SERVICOS LTDA.,8355117,PREGÃƒO,,2024OB013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78441</t>
  </si>
  <si>
    <t>314279,2024,18/11/2024 00:00:00,"0,0000","-206,8000","0,0000","0,0000",08179496000114,2,,SINDICATO-EMPRESAS DE TRANSP.METROPOLITANO DA GRD VIT. - GVBUS,8342917,NÃƒO APLICÃVEL - DEMAIS CASOS,,2024OB0146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79084</t>
  </si>
  <si>
    <t>315140,2024,03/06/2024 00:00:00,"0,0000","180,0000","0,0000","0,0000",01219199000106,2,,CENTRO DE INTEGRACAO EMPR/ESC. CIEE/ES-FILIAL,8324372,DISPENSA DE LICITAÃ‡ÃƒO,"PAGAMENTO DA DESPESA COM SERVIÃ‡OS DE RECRUTAMENTO E SELEÃ‡ÃƒO DE ESTAGIÃRIOS, CONFORME DOCUMENTO NÂº 0281870 DA EMPRESA CIEE REFERENTE AO MÃŠS DE MAIO DE 2024.",2024OB00609,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579945</t>
  </si>
  <si>
    <t>315445,2024,09/12/2024 00:00:00,"0,0000","1805,3000","0,0000","0,0000",28152650000171,2,,EDP ESPÃRITO SANTO DISTRIBUIÃ‡ÃƒO DE ENERGIA S.A.,8319619,NÃƒO APLICÃVEL - DEMAIS CASOS,"LIQUIDAÃ‡ÃƒO DA DESPESA COM FORNECIMENTO DE ENERGIA ELÃ‰TRICA DA INSTALAÃ‡ÃƒO NÂº 1109879, REFERENTE AO MÃŠS DE NOVEMBRO DE 2024, CONFORME A NOTA FISCAL NÂº 021.614.677 DA EMPRESA EDP ES DISTRIBUIÃ‡ÃƒO DE ENERGIA S.A.",2024NL0074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580250</t>
  </si>
  <si>
    <t>317069,2024,04/12/2024 00:00:00,"0,0000","-1950,0000","0,0000","0,0000",07498438000271,2,,DATRON COMERCIO E SERVIÃ‡OS EIRELI,8405625,DISPENSA DE LICITAÃ‡ÃƒO,,2024OB01513,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581874</t>
  </si>
  <si>
    <t>317366,2024,23/12/2024 00:00:00,"0,0000","11049,0700","0,0000","0,0000",310203,3,,CENTRAIS DE ABASTECIMENTO DO ESPÃRITO SANTO,8370469,NÃƒO APLICÃVEL - DEMAIS CASOS,PAGAMENTO DA DESPESA COM FOLHA DE PESSOAL DA CEASA NÂ° 41 DE FÃ‰RIAS DO MÃŠS DE JANEIRO DE 2025.,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582171</t>
  </si>
  <si>
    <t>317491,2024,20/03/2024 00:00:00,"0,0000","0,0000","9,7600","0,0000",24618889000133,2,,RODRIGO ELY MAINARDI ME,8385065,PREGÃƒO,"PAGAMENTO DA RETENÃ‡ÃƒO DE CSLL CONFORME A NOTA FISCAL NÂ°2714 DA EMPRESA RODRIGO ELY REFERENTE A PRESTAÃ‡ÃƒO DE SERVIÃ‡OS DE DESINSETIZAÃ‡ÃƒO, DESRATIZAÃ‡ÃƒO E HIGIENIZAÃ‡ÃƒO DE CAIXA DE AGUA, REFERENTE AO MÃŠS DE JANEIRO DE 2024.",2024OB0031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582296</t>
  </si>
  <si>
    <t>317641,2024,02/09/2024 00:00:00,"0,0000","0,0000","249,8100","0,0000",310203,3,,CENTRAIS DE ABASTECIMENTO DO ESPÃRITO SANTO,8370469,NÃƒO APLICÃVEL - DEMAIS CASOS,"PAGAMENTO DA DESPESA COM RETENÃ‡ÃƒO DO CONSIGNADO DO BANCO BANCO DO BRASIL, REFERENTE A FOLHA DE PESSOAL NÂ° 31 DA CEASA NO MÃŠS DE AGOSTO DE 2024.",2024OB010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1582446</t>
  </si>
  <si>
    <t>317683,2024,19/03/2024 00:00:00,"0,0000","-500,0000","0,0000","0,0000",###.339.877-##,1,,GABRIEL SILVA DE OLIVEIRA SARMENTO,8415280,NÃƒO APLICÃVEL - DEMAIS CASOS,,2024OB00286,2024NE00102,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82488</t>
  </si>
  <si>
    <t>318476,2024,11/12/2024 00:00:00,"0,0000","1039,9300","0,0000","0,0000",36462778000160,2,,ALTERDATA TECNOL INFORM LTDA,8337404,DISPENSA DE LICITAÃ‡ÃƒO,"LIQUIDAÃ‡ÃƒO DA DESPESA COM LOCAÃ‡ÃƒO DE SOFTWARES - ALTERDATA, REFERENTE AO MÃŠS DE NOVEMBRO DE 2024, CONFORME A NOTA FISCAL NÂº 202400000617276.",2024NL00752,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583281</t>
  </si>
  <si>
    <t>318591,2024,19/02/2024 00:00:00,"0,0000","0,0000","64,1100","0,0000",31736796000179,2,,FORTALEZA AMBIENTAL GERENCIAMENTO DE RESÃDUOS LTDA,8395007,PREGÃƒO,"PAGAMENTO DA RETENÃ‡ÃƒO DE PIS/PASEP CONFORME A NOTA FISCAL NÂº 2887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8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583396</t>
  </si>
  <si>
    <t>319299,2024,28/11/2024 00:00:00,"0,0000","0,0000","90,5900","0,0000",310203,3,,CENTRAIS DE ABASTECIMENTO DO ESPÃRITO SANTO,8370469,NÃƒO APLICÃVEL - DEMAIS CASOS,"PAGAMENTO DA DESPESA REFERENTE A INDENIZAÃ‡ÃƒO RUBRICA 457 NA FOLHA DE PESSOAL 31 DA CEASA/ES NO MÃŠS DE NOVEMBRO DE 2024, CONFORME RELATÃ“RIO PRO0569P.",2024OB014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84104</t>
  </si>
  <si>
    <t>319349,2024,24/01/2024 00:00:00,"0,0000","1504,7000","0,0000","0,0000",33449007000144,2,,EMPRESA BRASILEIRA DE BENEFICIOS E PAGAMENTOS LTDA,8412690,INEXIGIBILIDADE DE LICITAÃ‡ÃƒO,"PAGAMENTO DA DESPESA COM PRESTAÃ‡ÃƒO DE SERVIÃ‡OS DE ADMINISTRAÃ‡ÃƒO DE CARTÃ•ES ELETRÃ”NICOS DAS MODALIDADES DE ALIMENTAÃ‡ÃƒO E REFEIÃ‡ÃƒO REFERENTE AOS VALORES CREDITADOS DE NOVOS FUNCIONÃRIOS ADMITIDOS EM JANEIRO/2024, CONFORME NOTA FISCAL NÂ° 01573086 DA EMPRESA BRASILEIRA DE BENEFÃCIOS E PAGAMENTOS LTDA.",2024OB0008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584154</t>
  </si>
  <si>
    <t>319597,2024,05/09/2024 00:00:00,"0,0000","180,0000","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40731, REFERENTE AO MÃŠS DE AGOSTO DE 2024.",2024OB01100,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584402</t>
  </si>
  <si>
    <t>319806,2024,29/04/2024 00:00:00,"0,0000","-43,0600","0,0000","0,0000",310203,3,,CENTRAIS DE ABASTECIMENTO DO ESPÃRITO SANTO,8370469,NÃƒO APLICÃVEL - DEMAIS CASOS,,2024OB0047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584611</t>
  </si>
  <si>
    <t>320024,2024,23/09/2024 00:00:00,"0,0000","312,8800","0,0000","0,0000",310203,3,,CENTRAIS DE ABASTECIMENTO DO ESPÃRITO SANTO,8370469,NÃƒO APLICÃVEL - DEMAIS CASOS,"LIQUIDAÃ‡ÃƒO DA DESPESA REFERENTE A INDENIZAÃ‡ÃƒO RUBRICA 457 NA FOLHA DE DE PESSOAL 31 DA CEASA/ES NO MÃŠS DE SETEMBRO DE 2024, CONFORME RELATÃ“RIO PRO0569P.",2024NL005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84829</t>
  </si>
  <si>
    <t>320225,2024,22/08/2024 00:00:00,"0,0000","0,0000","10000,0000","0,0000",00360305000104,2,,CAIXA ECONÃ”MICA FEDERAL - CEF MATRIZ (utilizar inclusive para pgto de consignaÃ§Ãµes),8331699,NÃƒO APLICÃVEL - DEMAIS CASOS,PAGAMENTO DE GUIA DE DEPÃ“SITO RECURSAL DO PROCESSO NÂ° 0000706-69.2023.5.17.0004 JOSIMAR TEIXEIRA DE PAULA X CEASA-ES.,2024OB01053,2024NE00207,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585030</t>
  </si>
  <si>
    <t>320286,2024,09/07/2024 00:00:00,"0,0000","1799,0000","0,0000","0,0000",10389637000175,2,,CONECTJA TELECOMUNICACOES LTDA,8344082,DISPENSA DE LICITAÃ‡ÃƒO,"PAGAMENTO DA DESPESAS PRESTAÃ‡ÃƒO DE SERVIÃ‡OS TELEFÃ”NICO E LINK DE INTERNET COM EMPRESA AUTORIZADA PELA ANATEL, REFERENTE AO MÃŠS DE JUNHO DE 2024 CONFORME NF NÂ° 000.178.764 DA EMPRESA CONECTJA.",2024OB0078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585091</t>
  </si>
  <si>
    <t>320753,2024,08/05/2024 00:00:00,"0,0000","183994,90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5 DA EMPRESA FORTALEZA AMBIENTAL.",2024OB0050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585558</t>
  </si>
  <si>
    <t>321103,2024,27/08/2024 00:00:00,"0,0000","227,0000","0,0000","0,0000",07000910000113,2,,ALTOE ADVOCARE ADVOGADOS ASSOCIADOS,8398493,NÃƒO APLICÃVEL - DEMAIS CASOS,LIQUIDAÃ‡ÃƒO DA DESPESA COM RESTITUIÃ‡ÃƒO DE VALOR A EMPRESA ALTOE ADVOCARE REFERENTE A TARIFA DE PESQUISA DE BENS.,2024NL00532,2024NE00211,2024003534308,,,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585908</t>
  </si>
  <si>
    <t>321317,2024,29/08/2024 00:00:00,"0,0000","32,5100","0,0000","0,0000",310203,3,,CENTRAIS DE ABASTECIMENTO DO ESPÃRITO SANTO,8370469,NÃƒO APLICÃVEL - DEMAIS CASOS,"PAGAMENTO DA DESPESA REFERENTE A PENSÃƒO ALIMENTÃCIA SAL. LÃQUIDO RUBRICA 600 NA FOLHA DE DE PESSOAL 31 DA CEASA/ES NO MÃŠS DE AGOSTO DE 2024, CONFORME RELATÃ“RIO PRO0569P.",2024OB0107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586122</t>
  </si>
  <si>
    <t>321356,2024,26/12/2024 00:00:00,"0,0000","-54000,0000","0,0000","0,0000",02959392000146,2,,UP BRASIL ADMINISTRAÃ‡ÃƒO E SERVIÃ‡OS LTDA,8394916,EMPRESA PÃšBLICA E SOCIEDADE DE ECONOMIA MISTA (uso exclusivo da Ceasa),,2024OB01677,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586161</t>
  </si>
  <si>
    <t>321555,2024,20/08/2024 00:00:00,"0,0000","0,0000","1191,1900","0,0000",310203,3,,CENTRAIS DE ABASTECIMENTO DO ESPÃRITO SANTO,8370469,NÃƒO APLICÃVEL - DEMAIS CASOS,PAGAMENTO DA RETENÃ‡ÃƒO DE INSS NA FOLHA DE PESSOAL 31 DA CEASA NO MÃŠS DE JUNHO DE 2024.,2024OB010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586360</t>
  </si>
  <si>
    <t>321566,2024,07/06/2024 00:00:00,"-261,0000","0,0000","0,0000","0,0000",###.339.877-##,1,,GABRIEL SILVA DE OLIVEIRA SARMENTO,8415280,NÃƒO APLICÃVEL - DEMAIS CASOS,ANULAÃ‡ÃƒO DO SALDO DE EMPENHO 2023NE00102 PELA SUA NÃƒO UTILIZAÃ‡ÃƒO.,2024NE00141,2024NE00102,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86371</t>
  </si>
  <si>
    <t>321706,2024,18/04/2024 00:00:00,"0,0000","0,0000","7030,0000","0,0000",27622227000125,2,,FOGTEC SERVICOS AMBIENTAIS LTDA,8386669,DISPENSA DE LICITAÃ‡ÃƒO,"PAGAMENTO DA RETENÃ‡ÃƒO DE ISS CONFORME A NOTA FISCAL NÂ° 10151 DA EMPRESA FOGTEC SERVIÃ‡OS AMBIENTAIS LTDA, REFERENTE A PRESTAÃ‡ÃƒO DE SERVIÃ‡OS DE CONTROLE NO ACESSO DE PESSOAS E VEÃCULOS COM COBRANÃ‡A E OPERACIONALIZAÃ‡ÃƒO DE ESTACIONAMENTO NA PORTARIA DA CEASA/ES NO MÃŠS DE MARÃ‡O DE 2024.",2024OB00404,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7150549000119,PREFEITURA MUNICIPAL DE CARIACICA,25,RETENÃ‡ÃƒO DE ISS,0000,0,,,,,,,,,,1961586511</t>
  </si>
  <si>
    <t>322338,2024,22/08/2024 00:00:00,"0,0000","0,0000","7073,6100","0,0000",05604230000183,2,,SIDCONTABIL EIRELI,8389731,EMPRESA PÃšBLICA E SOCIEDADE DE ECONOMIA MISTA (uso exclusivo da Ceasa),"PAGAMENTO DA DESPESA DE SERVIÃ‡OS PRESTADOS COM ASSESSORIA E SERVIÃ‡OS TÃ‰CNICOS ESPECIALIZADOS EM CONTABILIDADE REFERENTE AO MÃŠS DE JULHO DE 2024, CONFORME A NOTA FISCAL NÂº 7087 DA EMPRESA SIDCONTABIL.",2024OB0105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587143</t>
  </si>
  <si>
    <t>322775,2024,30/04/2024 00:00:00,"0,0000","1621,1500","0,0000","0,0000",###.955.767-##,1,,MARCO ANTONIO MAGALHAES DE AGUIAR,8366751,NÃƒO APLICÃVEL - DEMAIS CASOS,PAGAMENTO DA DESPESA COM GRATIFICAÃ‡Ã•ES ESPECIAIS DA COMISSÃƒO DE RASTREABILIDADE NO MÃŠS DE ABRIL DE 2024.,2024OB0047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87580</t>
  </si>
  <si>
    <t>322974,2024,15/02/2024 00:00:00,"0,0000","0,0000","0,0000","9807,6000",27316854000138,2,,TEK ATACADO DISTRIBUIDOR DE SEGURANCA ELETRONICA LTDA,8414181,DISPENSA DE LICITAÃ‡ÃƒO,"PAGAMENTO DA DESPESA COM AQUISIÃ‡ÃƒO DE EQUIPAMENTOS DE TELEFONES IP PARA ATENDER AS NECESSIDADES DA CEASA/ES, CONFORME NF NÂ° 86374 DA EMPRESA TEK ATACADO.",2024OB00152,2023NE00325,2023008372953,,,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4,APARELHOS E EQUIPAMENTOS DE COMUNICAÃ‡ÃƒO,31203,,,,,0,Lei nÂº 8.666/1993 - Art. 24 - Inciso,,,,,0000,0,,,,,,,,,,1961587779</t>
  </si>
  <si>
    <t>322975,2024,11/01/2024 00:00:00,"0,0000","0,0000","0,0000","43194,3900",07000910000113,2,,ALTOE ADVOCARE ADVOGADOS ASSOCIADOS,8398493,PREGÃƒO,"PAGAMENTO DA DESPESA COM PRESTAÃ‡ÃƒO DE SERVIÃ‡OS ESPECIALIZADOS EM ASSESSORIA E CONSULTORIA JURÃDICA, TRABALHISTA, ADMINISTRATIVA E TRIBUTÃRIA NO MÃŠS DE DEZEMBRO DE 2023, CONFORME A NOTA FISCAL NÂ° 2776 DA EMPRESA ALTOE ADVOCARE.",2024OB00025,2023NE00012,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1961587780</t>
  </si>
  <si>
    <t>323072,2024,29/02/2024 00:00:00,"0,0000","670,8000","0,0000","0,0000",220202,3,,JUNTA COMERCIAL DO ESTADO DO ESPIRITO SANTO,8369999,NÃƒO APLICÃVEL - DEMAIS CASOS,"LIQUIDAÃ‡ÃƒO DA DESPESA COM PAGAMENTO DE TAXA PARA REGISTRAR ATA DO CONAD, REUNIÃƒO REALIZADA EM 30/01/2024, CONFORME O DUA NÂ° 4.007.476.205 EM FAVOR DO Ã“RGÃƒO JUCEES",2024NL0009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87877</t>
  </si>
  <si>
    <t>323108,2024,10/06/2024 00:00:00,"0,0000","-1000,0000","0,0000","0,0000",###.339.877-##,1,,GABRIEL SILVA DE OLIVEIRA SARMENTO,8415280,NÃƒO APLICÃVEL - DEMAIS CASOS,,2024OB00642,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87913</t>
  </si>
  <si>
    <t>323251,2024,20/03/2024 00:00:00,"0,0000","0,0000","37,2000","0,0000",26699784000181,2,,EVOLUE SERVICOS LTDA,8384166,PREGÃƒO,"PAGAMENTO DA RETENÃ‡ÃƒO DE COFINS CONFORME A NOTA FISCAL NÂº 1179 DA EMPRESA EVOLUE, REFERENTE A PRESTAÃ‡ÃƒO DE SERVIÃ‡OS DE MEDICINA DO TRABALHO NO MÃŠS DE JANEIRO/2024.",2024OB0031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588056</t>
  </si>
  <si>
    <t>323296,2024,29/11/2024 00:00:00,"0,0000","-1032,7600","0,0000","0,0000",08179496000114,2,,SINDICATO-EMPRESAS DE TRANSP.METROPOLITANO DA GRD VIT. - GVBUS,8342917,NÃƒO APLICÃVEL - DEMAIS CASOS,"ESTORNO DO VALE TRANSPORTE, CONFORME DESCONTO NA FOLHA DE PAGAMENTO DO MÃŠS DE NOVEMBRO 2024.",2024NP0016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88101</t>
  </si>
  <si>
    <t>325355,2024,27/12/2024 00:00:00,"0,0000","0,2900","0,0000","0,0000",00000000508730,2,,BANCO DO BRASIL S/A,8328458,NÃƒO APLICÃVEL - DEMAIS CASOS,"LIQUIDAÃ‡ÃƒO DA DESPESA COM TARIFAS BANCARIAS DO BANCO DO BRASIL S/A, AGÃŠNCIA 3665-X - SETOR PÃšBLICO DE MANUTENÃ‡ÃƒO DA CONTA  NÂº 27.000-8, REFERENTE AO MÃŠS DE DEZEMBRO DE 2024.",2024NL0079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90160</t>
  </si>
  <si>
    <t>325741,2024,06/02/2024 00:00:00,"0,0000","110160,1000","0,0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JANEIRO DE 2024 CONFORME A NOTA FISCAL NÂ° 9650 DA EMPRESA FOGTEC SERVIÃ‡OS AMBIENTAIS LTDA.",2024OB0013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590546</t>
  </si>
  <si>
    <t>325860,2024,27/12/2024 00:00:00,"0,0000","6560,0000","0,0000","0,0000",27053735000130,2,,EBALMAQ COMÃ‰RCIO E INFORMÃTICA LTDA EPP,8327209,EMPRESA PÃšBLICA E SOCIEDADE DE ECONOMIA MISTA (uso exclusivo da Ceasa),"PAGAMENTO DA DESPESA COM AQUISIÃ‡ÃƒO DE RELÃ“GIO DE PONTO COM CONTROLE BIOMÃ‰TRICO PARA CONTROLE DE JORNADA DE TRABALHO DOS SERVIDORES DA CEASA-ES, CONFORME NOTA FISCAL NÂ° 4974 DA EMPRESA EBALMAQ COMERCIO E INFORMATICA LTDA.",2024OB01683,2024NE00285,2024002685971,,,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2,"MÃQUINAS, INSTALAÃ‡Ã•ES E UTENSÃLIOS DE ESCRITÃ“RIO",31203,,,,,0,"Lei nÂº 13.303/2016, MODALIDADE: DISPENSA DE LICITAÃ‡ÃƒO",,,,,0000,0,,,,,,,,,,1961590665</t>
  </si>
  <si>
    <t>325932,2024,31/07/2024 00:00:00,"0,0000","1240,8000","0,0000","0,0000",08179496000114,2,,SINDICATO-EMPRESAS DE TRANSP.METROPOLITANO DA GRD VIT. - GVBUS,8342917,NÃƒO APLICÃVEL - DEMAIS CASOS,"LIQUIDAÃ‡ÃƒO DA DESPESAS COM AQUISIÃ‡ÃƒO DE VALE TRANSPORTE PARA OS SERVIDORES E ESTAGIÃRIOS DA CEASA/ES, REFERENTE AO MÃŠS DE AGOSTO DE 2024.",2024NL00468,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90737</t>
  </si>
  <si>
    <t>325938,2024,20/08/2024 00:00:00,"0,0000","0,0000","1645,0000","0,0000",27622227000125,2,,FOGTEC SERVICOS AMBIENTAIS LTDA,8386669,EMPRESA PÃšBLICA E SOCIEDADE DE ECONOMIA MISTA (uso exclusivo da Ceasa),"PAGAMENTO DA RETENÃ‡ÃƒO DE IRRF CONFORME A NOTA FISCAL NÂ° 11118 DA EMPRESA FOGTEC SERVIÃ‡OS AMBIENTAIS LTDA, REFERENTE A PRESTAÃ‡ÃƒO DE SERVIÃ‡OS DE CONTROLE NO ACESSO DE PESSOAS E VEÃCULOS COM COBRANÃ‡A E OPERACIONALIZAÃ‡ÃƒO DE ESTACIONAMENTO NA PORTARIA DA CEASA/ES NO MÃŠS DE JUNHO DE 2024.",2024OB0103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1590743</t>
  </si>
  <si>
    <t>326370,2024,19/12/2024 00:00:00,"0,0000","-7073,6100","0,0000","0,0000",05604230000183,2,,SIDCONTABIL EIRELI,8389731,EMPRESA PÃšBLICA E SOCIEDADE DE ECONOMIA MISTA (uso exclusivo da Ceasa),,2024OB0161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591175</t>
  </si>
  <si>
    <t>326680,2024,21/06/2024 00:00:00,"0,0000","6845,2800","0,0000","0,0000",05604230000183,2,,SIDCONTABIL EIRELI,8389731,PREGÃƒO,"PAGAMENTO  DA DESPESA DE SERVIÃ‡OS PRESTADOS COM ASSESSORIA E SERVIÃ‡OS TÃ‰CNICOS ESPECIALIZADOS EM CONTABILIDADE NO PERÃODO DE 01/05/2024 A 31/05/2024, CONFORME A NOTA FISCAL NÂº 6875 DA EMPRESA SIDCONTABIL.",2024OB007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591485</t>
  </si>
  <si>
    <t>327133,2024,29/04/2024 00:00:00,"0,0000","7325,41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91938</t>
  </si>
  <si>
    <t>327149,2024,06/12/2024 00:00:00,"0,0000","4224,5300","0,0000","0,0000",310203,3,,CENTRAIS DE ABASTECIMENTO DO ESPÃRITO SANTO,8370469,NÃƒO APLICÃVEL - DEMAIS CASOS,LIQUIDAÃ‡ÃƒO DA DESPESA COM INDENIZAÃ‡ÃƒO DE FÃ‰RIAS E ABONO FÃ‰RIAS VACÃ‚NCIA NA FOLHA DE PAGAMENTO DE PESSOAL 33 COMPLEMENTAR DA CEASA/ES REFERENTE AO MÃŠS DE NOVEMBRO DE 2024.,2024NL0073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591954</t>
  </si>
  <si>
    <t>327728,2024,21/03/2024 00:00:00,"0,0000","9878,45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7/12.",2024NL00149,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592533</t>
  </si>
  <si>
    <t>328079,2024,28/11/2024 00:00:00,"0,0000","-670,8000","0,0000","0,0000",220202,3,,JUNTA COMERCIAL DO ESTADO DO ESPIRITO SANTO,8369999,NÃƒO APLICÃVEL - DEMAIS CASOS,,2024OB0149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92884</t>
  </si>
  <si>
    <t>328087,2024,12/08/2024 00:00:00,"0,0000","-5493,3300","0,0000","0,0000",05080045000137,2,,DELTA AUTOMOTORES LTDA,8336560,PREGÃƒO,,2024OB00970,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592892</t>
  </si>
  <si>
    <t>328125,2024,22/10/2024 00:00:00,"0,0000","301,2800","0,0000","0,0000",00000000508730,2,,BANCO DO BRASIL S/A,8328458,NÃƒO APLICÃVEL - DEMAIS CASOS,"PAGAMENTO DA DESPESA COM TARIFAS BANCARIAS DO BANCO DO BRASIL S/A, AGÃŠNCIA 3665-X - SETOR PÃšBLICO, REFERENTE A TAXA DE MANUTENÃ‡ÃƒO E TAXA DE PREGÃƒO ELETRÃ”NICO DA CONTA NÂº 27.000-8  NO MÃŠS DE SETEMBRO DE 2024.",2024OB01341,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592930</t>
  </si>
  <si>
    <t>328296,2024,02/05/2024 00:00:00,"0,0000","-125,0000","0,0000","0,0000",01219199000106,2,,CENTRO DE INTEGRACAO EMPR/ESC. CIEE/ES-FILIAL,8324372,DISPENSA DE LICITAÃ‡ÃƒO,,2024OB0048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593101</t>
  </si>
  <si>
    <t>328297,2024,02/05/2024 00:00:00,"0,0000","1071,6000","0,0000","0,0000",08179496000114,2,,SINDICATO-EMPRESAS DE TRANSP.METROPOLITANO DA GRD VIT. - GVBUS,8342917,NÃƒO APLICÃVEL - DEMAIS CASOS,"PAGAMENTO DA DESPESA COM AQUISIÃ‡ÃƒO DE VALE TRANSPORTE PARA OS SERVIDORES  DA CEASA/ES, REFERENTE AO MÃŠS DE MAIO DE 2024.",2024OB0048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93102</t>
  </si>
  <si>
    <t>328315,2024,08/07/2024 00:00:00,"0,0000","-1950,0000","0,0000","0,0000",07498438000271,2,,DATRON COMERCIO E SERVIÃ‡OS EIRELI,8405625,DISPENSA DE LICITAÃ‡ÃƒO,,2024OB0077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593120</t>
  </si>
  <si>
    <t>328341,2024,20/03/2024 00:00:00,"0,0000","0,0000","4218,0000","0,0000",27622227000125,2,,FOGTEC SERVICOS AMBIENTAIS LTDA,8386669,DISPENSA DE LICITAÃ‡ÃƒO,PAGAMENTO DA RETENÃ‡ÃƒO DE COFINS CONFORME A NOTA FISCAL NÂ° 9904 DA EMPRESA FOGTEC SERVIÃ‡OS AMBIENTAIS LTDA REFERENTE A PRESTAÃ‡ÃƒO DE SERVIÃ‡OS DE CONTROLE NO ACESSO DE PESSOAS E VEÃCULOS COM COBRANÃ‡A E OPERACIONALIZAÃ‡ÃƒO DE ESTACIONAMENTO NA PORTARIA DA CEASA/ES NO MÃŠS DE FEVEREIRO DE 2024.,2024OB00307,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6,RETENÃ‡ÃƒO DE COFINS,0000,0,,,,,,,,,,1961593146</t>
  </si>
  <si>
    <t>328440,2024,28/02/2024 00:00:00,"0,0000","-4415,5400","0,0000","0,0000",310203,3,,CENTRAIS DE ABASTECIMENTO DO ESPÃRITO SANTO,8370469,NÃƒO APLICÃVEL - DEMAIS CASOS,,2024OB00228,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593245</t>
  </si>
  <si>
    <t>328616,2024,02/10/2024 00:00:00,"0,0000","-2000,0000","0,0000","0,0000",###.339.877-##,1,,GABRIEL SILVA DE OLIVEIRA SARMENTO,8415280,NÃƒO APLICÃVEL - DEMAIS CASOS,,2024OB01214,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593421</t>
  </si>
  <si>
    <t>329759,2024,12/08/2024 00:00:00,"0,0000","-44844,6500","0,0000","0,0000",07000910000113,2,,ALTOE ADVOCARE ADVOGADOS ASSOCIADOS,8398493,PREGÃƒO,,2024OB0096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594564</t>
  </si>
  <si>
    <t>329946,2024,27/09/2024 00:00:00,"0,0000","10732,9900","0,00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594751</t>
  </si>
  <si>
    <t>330248,2024,27/03/2024 00:00:00,"0,0000","0,0000","7325,41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595053</t>
  </si>
  <si>
    <t>331120,2024,27/03/2024 00:00:00,"0,0000","0,0000","1350,9600","0,0000",###.344.457-##,1,,DIJALMA SANTOS RABBI,8412407,NÃƒO APLICÃVEL - DEMAIS CASOS,PAGAMENTO DA DESPESA COM GRATIFICAÃ‡Ã•ES ESPECIAIS DA COMISSÃƒO DE RASTREABILIDADE REFERENTE AO MÃŠS DE MARÃ‡O DE 2024.,2024OB00352,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95925</t>
  </si>
  <si>
    <t>331821,2024,30/12/2024 00:00:00,"-46947,9600","0,0000","0,0000","0,0000",00394460011348,2,,SECRETARIA DA RECEITA FEDERAL DO BRASIL,8334183,NÃƒO APLICÃVEL - DEMAIS CASOS,ANULAÃ‡ÃƒO DE EMPENHO 2024NE00079 DEVIDO A SUA NÃƒO UTILIZAÃ‡ÃƒO NO EXERCÃCIO DE 2024.,2024NE0034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596626</t>
  </si>
  <si>
    <t>332309,2024,13/08/2024 00:00:00,"0,0000","670,8000","0,0000","0,0000",220202,3,,JUNTA COMERCIAL DO ESTADO DO ESPIRITO SANTO,8369999,NÃƒO APLICÃVEL - DEMAIS CASOS,"LIQUIDAÃ‡ÃƒO DA DESPESA COM TAXA DE PUBLICAÃ‡ÃƒO DA ATA DO CONSELHO DE ADMINISTRAÃ‡ÃƒO - CONAD, REUNIÃƒO REALIZADA EM 31/07/2024, CONFORME O DUA NÂ° 4.009.328.905 EM FAVOR DO Ã“RGÃƒO JUCEES.",2024NL0049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597114</t>
  </si>
  <si>
    <t>332353,2024,18/11/2024 00:00:00,"0,0000","95027,8000","0,0000","0,0000",28151363000147,2,,CESAN-COMP.ESP.SANTENSE DE SANEAMENTO,8330475,NÃƒO APLICÃVEL - DEMAIS CASOS,"LIQUIDAÃ‡ÃƒO DA DESPESA COM SERVIÃ‡OS DE ÃGUA E ESGOTO PRESTADOS PELA CESAN REFERENTE AO MÃŠS DE OUTUBRO DE 2024, MATRICULA NÂº 157146-0.",2024NL0065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597158</t>
  </si>
  <si>
    <t>332366,2024,06/02/2024 00:00:00,"0,0000","-105925,8200","0,0000","0,0000",19459636000124,2,,TECNUS SEGURANÃ‡A E VIGILANCIA ARMADA LTDA - EPP,8399265,PREGÃƒO,,2024OB001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597171</t>
  </si>
  <si>
    <t>332494,2024,21/03/2024 00:00:00,"0,0000","-39117,3400","0,0000","0,0000",35963479000146,2,,ESAFI - ESCOLA DE ADMINISTRACAO E TREINAMENTO LTDA,8317419,INEXIGIBILIDADE DE LICITAÃ‡ÃƒO,,2024OB00335,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00,0,,,,,,,,,,1961597299</t>
  </si>
  <si>
    <t>333182,2024,12/06/2024 00:00:00,"0,0000","2994,5200","0,0000","0,0000",00360305000104,2,,CAIXA ECONÃ”MICA FEDERAL - CEF MATRIZ (utilizar inclusive para pgto de consignaÃ§Ãµes),8331699,NÃƒO APLICÃVEL - DEMAIS CASOS,"PAGAMENTO DA DESPESA COM ENCARGOS SOCIAIS - FGTS MENSAL RESCISÃ“RIO, REFERENTE AO MÃŠS DE MAIO DE 2024.",2024OB0065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97987</t>
  </si>
  <si>
    <t>333392,2024,01/03/2024 00:00:00,"0,0000","827,2000","0,0000","0,0000",08179496000114,2,,SINDICATO-EMPRESAS DE TRANSP.METROPOLITANO DA GRD VIT. - GVBUS,8342917,NÃƒO APLICÃVEL - DEMAIS CASOS,"PAGAMENTO DA DESPESA COM AQUISIÃ‡ÃƒO DE VALES TRANSPORTES PARA OS SERVIDORES DA CEASA/ES, REFERENTE AO MÃŠS DE MARÃ‡O DE 2024.",2024OB0024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598197</t>
  </si>
  <si>
    <t>333449,2024,21/03/2024 00:00:00,"0,0000","14,7700","0,0000","0,0000",33000118000250,2,,TELEMAR NORTE LESTE SA,8338225,EMPRESA PÃšBLICA E SOCIEDADE DE ECONOMIA MISTA (uso exclusivo da Ceasa),PAGAMENTO DA DESPESA COM SERVIÃ‡OS DE TELEFONIA FIXA REFERENTE AOS DIAS 01/01/2024 A 03/01/2024 CONFORME FATURA NÂ° 1800087143009 DA EMPRESA TELEMAR.,2024OB00333,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1598254</t>
  </si>
  <si>
    <t>333564,2024,27/03/2024 00:00:00,"0,0000","-1350,9600","0,0000","0,0000",###.344.457-##,1,,DIJALMA SANTOS RABBI,8412407,NÃƒO APLICÃVEL - DEMAIS CASOS,,2024OB00352,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598369</t>
  </si>
  <si>
    <t>333731,2024,31/07/2024 00:00:00,"0,0000","-60,0000","0,0000","0,0000",###.339.877-##,1,,GABRIEL SILVA DE OLIVEIRA SARMENTO,8415280,NÃƒO APLICÃVEL - DEMAIS CASOS,,2024GD00014,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598536</t>
  </si>
  <si>
    <t>333786,2024,23/08/2024 00:00:00,"0,0000","0,0000","1072,2200","0,0000",280203,3,,INSTITUTO DE TECNOLOGIA DA INFORMAÃ‡ÃƒO E COMUNICAÃ‡ÃƒO DO ESPÃRITO SANTO,8370614,INEXIGIBILIDADE DE LICITAÃ‡ÃƒO,"PAGAMENTO DESTINADO A ATENDER DESPESAS COM PRESTAÃ‡ÃƒO DE SERVIÃ‡O DE COMUNICAÃ‡ÃƒO, CONECTIVIDADE, DATACENTER, SISTEMAS DE INFORMAÃ‡ÃƒO, INFRAESTRUTURA DE TECNOLOGIA E SUPORTE TÃ‰CNICO REFERENTE A REAJUSTE DE VALORES NO PERÃODO DE JANEIRO A JULHO DE 2024,  CONFORME O DUA NÂ° 4009404690 DO Ã“RGÃƒO PRODEST.",2024OB0105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598591</t>
  </si>
  <si>
    <t>333797,2024,23/12/2024 00:00:00,"0,0000","-4323,07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598602</t>
  </si>
  <si>
    <t>334373,2024,28/08/2024 00:00:00,"0,0000","-6433,7100","0,0000","0,0000",00360305000104,2,,CAIXA ECONÃ”MICA FEDERAL - CEF MATRIZ (utilizar inclusive para pgto de consignaÃ§Ãµes),8331699,NÃƒO APLICÃVEL - DEMAIS CASOS,,2024OB0106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599178</t>
  </si>
  <si>
    <t>334413,2024,21/03/2024 00:00:00,"0,0000","-14,7700","0,0000","0,0000",33000118000250,2,,TELEMAR NORTE LESTE SA,8338225,EMPRESA PÃšBLICA E SOCIEDADE DE ECONOMIA MISTA (uso exclusivo da Ceasa),,2024OB00333,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1599218</t>
  </si>
  <si>
    <t>334981,2024,19/02/2024 00:00:00,"0,0000","14967,1300","0,0000","0,0000",11073058000181,2,,BENEVIX ADM DE BENEFICIOS LTDA,8399157,NÃƒO APLICÃVEL - DEMAIS CASOS,"PAGAMENTO DA DESPESA COM SERVIÃ‡OS DE PLANO DE SAÃšDE PARA OS SERVIDORES DA CEASA/ES REFERENTE AO MÃŠS DE FEVEREIRO DE 2024, CONFORME A NOTA FISCAL NÂº 234833 DA EMPRESA BENEVIX ADM DE BENEFÃCIOS LTDA.",2024OB0015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599786</t>
  </si>
  <si>
    <t>335532,2024,01/02/2024 00:00:00,"0,0000","1350,9600","0,0000","0,0000",###.863.837-##,1,,LUCIANO BAPTISTA DIETZE,8387273,NÃƒO APLICÃVEL - DEMAIS CASOS,PAGAMENTO DA DESPESAS COM GRATIFICAÃ‡Ã•ES ESPECIAIS DA COMISSÃƒO DE RASTREABILIDADE NO MÃŠS DE JANEIRO DE 2024,2024OB0011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00337</t>
  </si>
  <si>
    <t>335615,2024,28/02/2024 00:00:00,"0,0000","-43,0600","0,0000","0,0000",310203,3,,CENTRAIS DE ABASTECIMENTO DO ESPÃRITO SANTO,8370469,NÃƒO APLICÃVEL - DEMAIS CASOS,,2024OB0023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600420</t>
  </si>
  <si>
    <t>335808,2024,06/12/2024 00:00:00,"0,0000","0,0000","4495,2000","0,0000",19459636000124,2,,TECNUS SEGURANÃ‡A E VIGILANCIA ARMADA LTDA - EPP,8399265,PREGÃƒO,PAGAMENTO DA RETENÃ‡ÃƒO DE FOLHA SALARIAL DOS FUNCIONÃRIOS DA EMPRESA TECNUS SEGURANÃ‡A.,2024OB0153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1600613</t>
  </si>
  <si>
    <t>335934,2024,04/04/2024 00:00:00,"0,0000","8240,0000","0,0000","0,0000",05080045000137,2,,DELTA AUTOMOTORES LTDA,8336560,PREGÃƒO,"PAGAMENTO DA DESPESA COM LOCAÃ‡ÃƒO DE 04 VEÃCULOS AUTOMOTORES SEM MOTORISTA, ONIX RBI2G74, RBH6I56, RQO8D45, SGA4D30, ATENDENDO A ADMINISTRAÃ‡ÃƒO DA CEASA/ES NO MÃŠS DE MARÃ‡O DE 2024, CONFORME A NOTA FISCAL NÂº 5447 DA EMPRESA DELTA AUTOMOTORES.",2024OB00371,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600739</t>
  </si>
  <si>
    <t>336425,2024,14/03/2024 00:00:00,"0,0000","6845,2800","0,0000","0,0000",05604230000183,2,,SIDCONTABIL EIRELI,8389731,PREGÃƒO,"PAGAMENTO DA DESPESA DE SERVIÃ‡OS PRESTADOS COM ASSESSORIA E SERVIÃ‡OS TÃ‰CNICOS ESPECIALIZADOS EM CONTABILIDADE NO PERÃODO DE 01/02/2024 A 29/02/2024, CONFORME A NOTA FISCAL NÂº 6391 DA EMPRESA SIDCONTABIL.",2024OB00279,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601230</t>
  </si>
  <si>
    <t>336427,2024,14/03/2024 00:00:00,"0,0000","-18630,7200","0,0000","0,0000",35971738000180,2,,MARCA CONSTRUTORA E SERVICOS LTDA.,8355117,PREGÃƒO,,2024OB0028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01232</t>
  </si>
  <si>
    <t>336448,2024,19/07/2024 00:00:00,"0,0000","0,0000","14,6500","0,0000",24618889000133,2,,RODRIGO ELY MAINARDI ME,8385065,PREGÃƒO,"PAGAMENTO DA RETENÃ‡ÃƒO DE IRRF CONFORME A NOTA FISCAL NÂº 2811 DA EMPRESA RODRIGO ELY, REFERENTE A PRESTAÃ‡ÃƒO DE SERVIÃ‡OS DE DESINSETIZAÃ‡ÃƒO, DESRATIZAÃ‡ÃƒO E HIGIENIZAÃ‡ÃƒO DE CAIXA DE ÃGUA, REFERENTE AO MÃŠS DE JUNHO DE 2024.",2024OB0086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1601253</t>
  </si>
  <si>
    <t>337350,2024,13/09/2024 00:00:00,"0,0000","0,0000","3423,9600","0,0000",03506307000157,2,,TICKET SOLUÃ‡Ã•ES HDFGT S/A,8317017,DISPENSA DE LICITAÃ‡ÃƒO,"PAGAMENTO DA DESPESA COM PRESTAÃ‡ÃƒO DE SERVIÃ‡OS DE ADMINISTRAÃ‡ÃƒO E GERENCIAMENTO INFORMATIZADO COM FORNECIMENTO DE COMBUSTÃVEIS E Ã“LEO LUBRIFICANTE DE ACORDO COM A NOTA FISCAL NÂ° 47913131 DA EMPRESA TICKET SOLUÃ‡Ã•ES REFERENTE O MÃŠS DE AGOSTO DE 2024, CONFORME OBJETO DO CONTRATO NÂº 007/2022.",2024OB01146,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602155</t>
  </si>
  <si>
    <t>337351,2024,13/09/2024 00:00:00,"0,0000","0,0000","4489,3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AGOSTO DE 2024, CONFORME O DUA NÂ° 4009573874 DO Ã“RGÃƒO PRODEST.",2024OB0114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602156</t>
  </si>
  <si>
    <t>337512,2024,01/02/2024 00:00:00,"0,0000","0,0000","4310,7200","0,0000",310203,3,,CENTRAIS DE ABASTECIMENTO DO ESPÃRITO SANTO,8370469,NÃƒO APLICÃVEL - DEMAIS CASOS,"PAGAMENTO DA RETENÃ‡ÃƒO DO CONSIGNADO DO BANCO SICOOB,  NA FOLHA 31 REFERENTE O PAGAMENTO DO PESSOAL DA CEASA NO MÃŠS DE JANEIRO DE 2024.",2024OB001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1602317</t>
  </si>
  <si>
    <t>337902,2024,08/07/2024 00:00:00,"0,0000","1547,1900","0,0000","0,0000",28152650000171,2,,EDP ESPÃRITO SANTO DISTRIBUIÃ‡ÃƒO DE ENERGIA S.A.,8319619,NÃƒO APLICÃVEL - DEMAIS CASOS,"LIQUIDAÃ‡ÃƒO DA DESPESA COM FORNECIMENTO DE ENERGIA ELÃ‰TRICA DA INSTALAÃ‡ÃƒO NÂº 1109879, REFERENTE AO MÃŠS DE JUNHO DE 2024, CONFORME A NOTA FISCAL NÂº  012.457.488 DA EMPRESA EDP ES DISTRIBUIÃ‡ÃƒO DE ENERGIA S.A.",2024NL0040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02707</t>
  </si>
  <si>
    <t>338021,2024,27/09/2024 00:00:00,"-12665,1400","0,0000","0,0000","0,0000",00360305000104,2,,CAIXA ECONÃ”MICA FEDERAL - CEF MATRIZ (utilizar inclusive para pgto de consignaÃ§Ãµes),8331699,NÃƒO APLICÃVEL - DEMAIS CASOS,ANULAÃ‡ÃƒO TOTAL DO SALDO DA NOTA DE EMPENHO 2024NE00134 DEVIDO A SUA NÃƒO UTILIZAÃ‡ÃƒO.,2024NE00231,2024NE00134,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602826</t>
  </si>
  <si>
    <t>338165,2024,01/02/2024 00:00:00,"0,0000","0,0000","27,9600","0,0000",310203,3,,CENTRAIS DE ABASTECIMENTO DO ESPÃRITO SANTO,8370469,NÃƒO APLICÃVEL - DEMAIS CASOS,PAGAMENTO DA DESPESA COM A FOLHA 31 REFERENTE O PAGAMENTO DO PESSOAL DA CEASA NO MÃŠS DE JANEIRO DE 2024.,2024OB001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602970</t>
  </si>
  <si>
    <t>338301,2024,19/12/2024 00:00:00,"-265,0000","0,0000","0,0000","0,0000",###.339.877-##,1,,GABRIEL SILVA DE OLIVEIRA SARMENTO,8415280,NÃƒO APLICÃVEL - DEMAIS CASOS,ANULAÃ‡ÃƒO DE SALDO 2024NE00240 DEVIDO A SUA NÃƒO UTILIZAÃ‡ÃƒO.,2024NE00323,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03106</t>
  </si>
  <si>
    <t>338609,2024,04/12/2024 00:00:00,"4676,3700","0,0000","0,0000","0,0000",05080045000137,2,,DELTA AUTOMOTORES LTDA,8336560,EMPRESA PÃšBLICA E SOCIEDADE DE ECONOMIA MISTA (uso exclusivo da Ceasa),"EMPENHO DESTINADO A ATENDER DESPESAS COM LOCAÃ‡ÃƒO DE 04 VEÃCULOS AUTOMOTORES SEM MOTORISTA, PARA ATENDER A CEASA/ES, REFERENTE A COMPLEMENTO DE VALOR DO MÃŠS DE DEZEMBRO DE 2024.",2024NE00296,2024NE0029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603414</t>
  </si>
  <si>
    <t>338842,2024,07/02/2024 00:00:00,"0,0000","0,0000","8240,0000","0,0000",05080045000137,2,,DELTA AUTOMOTORES LTDA,8336560,PREGÃƒO,"PAGAMENTO DA DESPESA COM LOCAÃ‡ÃƒO DE 04 VEÃCULOS AUTOMOTORES SEM MOTORISTA, ONIX RBI2G74, RBH6I56, RQO8D45, SGA4D30, ATENDENDO A ADMINISTRAÃ‡ÃƒO DA CEASA/ES NO MÃŠS DE JANEIRO DE 2024, CONFORME A NOTA FISCAL NÂº 5374 DA EMPRESA DELTA AUTOMOTORES.",2024OB0013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603647</t>
  </si>
  <si>
    <t>338850,2024,28/02/2024 00:00:00,"0,0000","-2423,7100","0,0000","0,0000",310203,3,,CENTRAIS DE ABASTECIMENTO DO ESPÃRITO SANTO,8370469,NÃƒO APLICÃVEL - DEMAIS CASOS,,2024OB00230,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603655</t>
  </si>
  <si>
    <t>339142,2024,14/03/2024 00:00:00,"0,0000","-2008,2700","0,0000","0,0000",03506307000157,2,,TICKET SOLUÃ‡Ã•ES HDFGT S/A,8317017,DISPENSA DE LICITAÃ‡ÃƒO,,2024OB0027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603947</t>
  </si>
  <si>
    <t>339164,2024,31/07/2024 00:00:00,"0,0000","-17978,6800","0,0000","0,0000",07000910000113,2,,ALTOE ADVOCARE ADVOGADOS ASSOCIADOS,8398493,NÃƒO APLICÃVEL - DEMAIS CASOS,,2024OB00899,2024NE00196,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603969</t>
  </si>
  <si>
    <t>339165,2024,31/07/2024 00:00:00,"0,0000","-59000,0000","0,0000","0,0000",33449007000144,2,,EMPRESA BRASILEIRA DE BENEFICIOS E PAGAMENTOS LTDA,8412690,INEXIGIBILIDADE DE LICITAÃ‡ÃƒO,,2024OB0090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03970</t>
  </si>
  <si>
    <t>339177,2024,13/06/2024 00:00:00,"0,0000","-1479,6100","0,0000","0,0000",33449007000144,2,,EMPRESA BRASILEIRA DE BENEFICIOS E PAGAMENTOS LTDA,8412690,INEXIGIBILIDADE DE LICITAÃ‡ÃƒO,,2024OB0065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03982</t>
  </si>
  <si>
    <t>339399,2024,13/09/2024 00:00:00,"0,0000","10909,4300","0,00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AGOSTO DE 2024, CONFORME NOTA FISCAL NÂ° 0052955 DA EMPRESA MARCA CONSTRUTORA E SERVIÃ‡O.",2024OB011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04204</t>
  </si>
  <si>
    <t>339671,2024,12/08/2024 00:00:00,"0,0000","0,0000","2331,1100","0,0000",19459636000124,2,,TECNUS SEGURANÃ‡A E VIGILANCIA ARMADA LTDA - EPP,8399265,PREGÃƒO,PAGAMENTO DA RETENÃ‡ÃƒO DE FOLHA SALARIAL DOS FUNCIONÃRIOS DA EMPRESA TECNUS SEGURANÃ‡A.,2024OB0096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1604476</t>
  </si>
  <si>
    <t>340549,2024,19/02/2024 00:00:00,"0,0000","0,0000","0,0000","26,6700",28876995000178,2,,DR LINK COMERCIO E SERVIÃ‡OS LTDA.,8388202,PREGÃƒO,"PAGAMENTO DA RETENÃ‡ÃƒO DE CSLL CONFORME A NOTA FISCAL NÂ° 823 DA EMPRESA DR LINK COMERCIO E SERVIÃ‡OS LTDA REFERENTE A LOCAÃ‡ÃƒO DE EQUIPAMENTOS DE SERVIÃ‡OS CONTÃNUOS, SISTEMA DE IMPRESSÃƒO, DIGITALIZAÃ‡ÃƒO E CÃ“PIA, INCLUINDO SERVIÃ‡OS DE MANUTENÃ‡ÃƒO PREVENTIVA E CORRETIVA, NO MÃŠS DE DEZEMBRO DE 2023.",2024OB00190,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8,RETENÃ‡ÃƒO DE CSLL,000,0,,,,,,,,,,1961605354</t>
  </si>
  <si>
    <t>340660,2024,05/07/2024 00:00:00,"0,0000","272033,75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6 DA EMPRESA FORTALEZA AMBIENTAL.",2024NL004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05465</t>
  </si>
  <si>
    <t>341148,2024,28/06/2024 00:00:00,"0,0000","-12980,0000","0,0000","0,0000",30949789000192,2,,SONIC GAMES COMERCIAL LTDA,8416753,EMPRESA PÃšBLICA E SOCIEDADE DE ECONOMIA MISTA (uso exclusivo da Ceasa),,2024OB00745,2024NE00140,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1605953</t>
  </si>
  <si>
    <t>341164,2024,04/07/2024 00:00:00,"0,0000","670,8000","0,0000","0,0000",220202,3,,JUNTA COMERCIAL DO ESTADO DO ESPIRITO SANTO,8369999,NÃƒO APLICÃVEL - DEMAIS CASOS,"PAGAMENTO DA DESPESA COM TAXA DE REGISTRO DA ATA DO CONSELHO DE ADMINISTRAÃ‡ÃƒO - CONAD, REUNIÃƒO REALIZADA EM 27/06/2024, CONFORME O DUA NÂ° 4.008.912.131 EM FAVOR DO Ã“RGÃƒO JUCEES.",2024OB007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05969</t>
  </si>
  <si>
    <t>341239,2024,25/06/2024 00:00:00,"0,0000","-308300,3300","0,0000","0,0000",310203,3,,CENTRAIS DE ABASTECIMENTO DO ESPÃRITO SANTO,8370469,NÃƒO APLICÃVEL - DEMAIS CASOS,Nota de sistema gerada pela anulaÃ§Ã£o da 2024NL00356: Anulado para correÃ§Ã£o.,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06044</t>
  </si>
  <si>
    <t>341655,2024,18/11/2024 00:00:00,"0,0000","0,0000","1,0500","0,0000",26699784000181,2,,EVOLUE SERVICOS LTDA,8384166,PREGÃƒO,"PAGAMENTO DA RETENÃ‡ÃƒO DE CONFINS CONFORME A NOTA FISCAL NÂº 1859 DA EMPRESA EVOLUE, REFERENTE A PRESTAÃ‡ÃƒO DE SERVIÃ‡OS DE MEDICINA DO TRABALHO NO MÃŠS DE SETEMBRO DE 2024.",2024OB0145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606460</t>
  </si>
  <si>
    <t>342012,2024,04/12/2024 00:00:00,"0,0000","-131,8000","0,0000","0,0000",00000000508730,2,,BANCO DO BRASIL S/A,8328458,NÃƒO APLICÃVEL - DEMAIS CASOS,,2024OB01508,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06817</t>
  </si>
  <si>
    <t>342067,2024,17/01/2024 00:00:00,"0,0000","0,0000","0,0000","4798,9500",310203,3,,CENTRAIS DE ABASTECIMENTO DO ESPÃRITO SANTO,8370469,NÃƒO APLICÃVEL - DEMAIS CASOS,PAGAMENTO DA  DESPESA COM RETENÃ‡ÃƒO DO IRRF RETIDOS DOS JETONS NA FOLHA DE PAGAMENTO DE PESSOAL DA CEASA/ES NO MÃŠS DE DEZEMBRO  DE 2023.,2024OB00045,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394460005887,SECRETARIA DA RECEITA FEDERAL DO BRASIL,251,FOPAG_IRRF - FOPAG - A SER RECOLHIDO POR DARF (uso exclusivo da CEASA),000,0,,,,,,,,,,1961606872</t>
  </si>
  <si>
    <t>342121,2024,22/03/2024 00:00:00,"0,0000","7325,41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06926</t>
  </si>
  <si>
    <t>342420,2024,06/12/2024 00:00:00,"0,0000","0,0000","4446,1400","0,0000",19459636000124,2,,TECNUS SEGURANÃ‡A E VIGILANCIA ARMADA LTDA - EPP,8399265,PREGÃƒO,PAGAMENTO DA RETENÃ‡ÃƒO DE FOLHA SALARIAL DOS FUNCIONÃRIOS DA EMPRESA TECNUS SEGURANÃ‡A.,2024OB0154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1607225</t>
  </si>
  <si>
    <t>342519,2024,29/11/2024 00:00:00,"796,2300","0,0000","0,0000","0,0000",06967098000218,2,,CESCONETTO ATACADO DE PAPEIS LTDA.,8419726,EMPRESA PÃšBLICA E SOCIEDADE DE ECONOMIA MISTA (uso exclusivo da Ceasa),EMPENHO DESTINADO A ATENDER DESPESAS COM MATERIAL DE EXPEDIENTE PARA ATENDER AS NECESSIDADES DAS CENTRAIS DE ABASTECIMENTO DO ESPÃRITO SANTO.,2024NE00287,2024NE0028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607324</t>
  </si>
  <si>
    <t>342863,2024,24/10/2024 00:00:00,"0,0000","-2858,5200","0,0000","0,0000",03506307000157,2,,TICKET SOLUÃ‡Ã•ES HDFGT S/A,8317017,DISPENSA DE LICITAÃ‡ÃƒO,,2024OB01342,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607668</t>
  </si>
  <si>
    <t>342986,2024,26/08/2024 00:00:00,"20000,0000","0,0000","0,0000","0,0000",310203,3,,CENTRAIS DE ABASTECIMENTO DO ESPÃRITO SANTO,8370469,NÃƒO APLICÃVEL - DEMAIS CASOS,REFORÃ‡O DA NOTA DE EMPENHO DESTINADO ATENDER DESPESAS COM JETONS SOCIEDADE NA FOLHA DE PAGAMENTO DA CEASA/ES.,2024NE00208,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07791</t>
  </si>
  <si>
    <t>343129,2024,11/07/2024 00:00:00,"0,0000","0,0000","814,7400","0,0000",310203,3,,CENTRAIS DE ABASTECIMENTO DO ESPÃRITO SANTO,8370469,NÃƒO APLICÃVEL - DEMAIS CASOS,PAGAMENTO DA DESPESA COM COMPLEMENTO DE VENCIMENTOS NA FOLHA DE PESSOAL DA CEASA NÂ° 33 DO MÃŠS DE JUNHO DE 2024.,2024OB00788,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_PROVENTOS - PESSOAL CIVIL - RPPS - FUNDO PREVIDENCIÃRIO (nÃ£o utilizar a partir de 2025),31203,,,,,0,Despesa em que nÃ£o se aplica a realizaÃ§Ã£o de procedimento licitatÃ³rio,,,,,0000,0,,,,,,,,,,1961607934</t>
  </si>
  <si>
    <t>343171,2024,19/07/2024 00:00:00,"-21,5500","0,0000","0,0000","0,0000",27150549000119,2,,PREFEITURA MUNICIPAL DE CARIACICA,8328970,NÃƒO APLICÃVEL - DEMAIS CASOS,ANULAÃ‡ÃƒO DE SALDO TOTAL DA 2024NE00160 DEVIDO A SUA NÃƒO UTILIZAÃ‡ÃƒO.,2024NE00183,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31203,,,,,0,Despesa em que nÃ£o se aplica a realizaÃ§Ã£o de procedimento licitatÃ³rio,,,,,0000,0,,,,,,,,,,1961607976</t>
  </si>
  <si>
    <t>343516,2024,05/09/2024 00:00:00,"0,0000","-128885,7500","0,0000","0,0000",27622227000125,2,,FOGTEC SERVICOS AMBIENTAIS LTDA,8386669,EMPRESA PÃšBLICA E SOCIEDADE DE ECONOMIA MISTA (uso exclusivo da Ceasa),,2024OB0110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608321</t>
  </si>
  <si>
    <t>344182,2024,16/08/2024 00:00:00,"0,0000","0,0000","8225,0000","0,0000",27622227000125,2,,FOGTEC SERVICOS AMBIENTAIS LTDA,8386669,EMPRESA PÃšBLICA E SOCIEDADE DE ECONOMIA MISTA (uso exclusivo da Ceasa),"PAGAMENTO DA RETENÃ‡ÃƒO DE ISS CONFORME A NOTA FISCAL NÂ° 11201 DA EMPRESA FOGTEC SERVIÃ‡OS AMBIENTAIS LTDA, REFERENTE A PRESTAÃ‡ÃƒO DE SERVIÃ‡OS DE CONTROLE NO ACESSO DE PESSOAS E VEÃCULOS COM COBRANÃ‡A E OPERACIONALIZAÃ‡ÃƒO DE ESTACIONAMENTO NA PORTARIA DA CEASA/ES NO MÃŠS DE JULHO DE 2024.",2024OB00988,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1608987</t>
  </si>
  <si>
    <t>344413,2024,05/09/2024 00:00:00,"0,0000","200,0000","0,0000","0,0000",07000910000113,2,,ALTOE ADVOCARE ADVOGADOS ASSOCIADOS,8398493,NÃƒO APLICÃVEL - DEMAIS CASOS,"EMPENHO DESTINADO ATENDER DESPESA COM RESTITUIÃ‡ÃƒO DE VALOR A EMPRESA ALTOE ADVOCARE REFERENTE A GUIA DE CUSTAS RECURSAIS GRU DA UNIÃƒO, CONFORME PROCESSO TRABALHISTA NÂ°  NÂ° 0000706-69.2023.5.17.0004 JOSIMAR TEIXEIRA DE PAULA X CEASA-ES.",2024NL00553,2024NE00221,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609218</t>
  </si>
  <si>
    <t>344464,2024,19/12/2024 00:00:00,"99000,0000","0,0000","0,0000","0,0000",29979036005703,2,,INSTITUTO NACIONAL DE SEGURIDADE SOCIAL,8332444,NÃƒO APLICÃVEL - DEMAIS CASOS,EMPENHO DESTINADO ATENDER DESPESAS COM ENCARGOS SOCIAIS - NSS PATRONAL MENSAL DOS SERVIDORES DA CEASA-ES NO MES DE DEZEMBRO DE 2024.,2024NE00325,2024NE00325,2024013580058,,,0,3,DESPESAS CORRENTES,310203,CENTRAIS DE ABASTECIMENTO DO ESPÃRITO SANTO,1,PESSOAL E ENCARGOS SOCIAIS,13,OBRIGACO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1961609269</t>
  </si>
  <si>
    <t>344481,2024,28/06/2024 00:00:00,"0,0000","1350,9600","0,0000","0,0000",###.344.457-##,1,,DIJALMA SANTOS RABBI,8412407,NÃƒO APLICÃVEL - DEMAIS CASOS,PAGAMENTO DA DESPESA COM GRATIFICAÃ‡Ã•ES ESPECIAIS DA COMISSÃƒO DE RASTREABILIDADE REFERENTE AO MÃŠS DE JUNHO DE 2024.,2024OB0074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09286</t>
  </si>
  <si>
    <t>345100,2024,25/10/2024 00:00:00,"0,0000","0,0000","130,0000","0,0000",10699386000125,2,,TEC-LIGHT INDUSTRIA  E COM. DE REATORES EIRELI,8390210,EMPRESA PÃšBLICA E SOCIEDADE DE ECONOMIA MISTA (uso exclusivo da Ceasa),"PAGAMENTO DA DESPESA PARA ACERTO DE SUB-ITEM, REFERENTE A AQUISIÃ‡ÃƒO DE MATERIAL ELÃ‰TRICO DE CONSUMO PARA SERVIÃ‡OS DE MANUTENÃ‡ÃƒO, RECUPERAÃ‡ÃƒO E CONSERVAÃ‡Ã•ES DAS INSTALAÃ‡Ã•ES DA CEASA-ES.",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5,MATERIAL PARA MANUTENÃ‡ÃƒO DE BENS MÃ“VEIS,31203,,,,,0,"Lei nÂº 13.303/2016, MODALIDADE: DISPENSA DE LICITAÃ‡ÃƒO",,,,,0000,0,,,,,,,,,,1961609905</t>
  </si>
  <si>
    <t>345306,2024,05/12/2024 00:00:00,"0,0000","276887,1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 CONFORME A NOTA FISCAL NÂº 3176 DA EMPRESA FORTALEZA AMBIENTAL.",2024OB0151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10111</t>
  </si>
  <si>
    <t>345377,2024,09/12/2024 00:00:00,"0,0000","0,0000","1805,3000","0,0000",28152650000171,2,,EDP ESPÃRITO SANTO DISTRIBUIÃ‡ÃƒO DE ENERGIA S.A.,8319619,NÃƒO APLICÃVEL - DEMAIS CASOS,"PAGAMENTO DA DESPESA COM FORNECIMENTO DE ENERGIA ELÃ‰TRICA DA INSTALAÃ‡ÃƒO NÂº 1109879, REFERENTE AO MÃŠS DE NOVEMBRO DE 2024, CONFORME A NOTA FISCAL NÂº 021.614.677 DA EMPRESA EDP ES DISTRIBUIÃ‡ÃƒO DE ENERGIA S.A.",2024OB0155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10182</t>
  </si>
  <si>
    <t>346000,2024,26/06/2024 00:00:00,"0,0000","-308300,3300","0,0000","0,0000",310203,3,,CENTRAIS DE ABASTECIMENTO DO ESPÃRITO SANTO,8370469,NÃƒO APLICÃVEL - DEMAIS CASOS,Nota de sistema gerada pela anulaÃ§Ã£o da 2024NL00367: anulaÃ§Ã£o,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10805</t>
  </si>
  <si>
    <t>346333,2024,18/07/2024 00:00:00,"0,0000","0,0000","48,8200","0,0000",24618889000133,2,,RODRIGO ELY MAINARDI ME,8385065,PREGÃƒO,"PAGAMENTO DA RETENÃ‡ÃƒO DE ISS CONFORME A NOTA FISCAL NÂº 2811 DA EMPRESA RODRIGO ELY, REFERENTE A COM PRESTAÃ‡ÃƒO DE SERVIÃ‡OS DE DESINSETIZAÃ‡ÃƒO, DESRATIZAÃ‡ÃƒO E HIGIENIZAÃ‡ÃƒO DE CAIXA DE AGUA NO MÃŠS JUNHO DE 2024.",2024OB0082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1611138</t>
  </si>
  <si>
    <t>346371,2024,05/07/2024 00:00:00,"13670,0400","0,0000","0,0000","0,0000",07040246000136,2,,START TECH SOLUÃ§Ã£O EM TECNOLOGIA LTDA,8344526,PREGÃƒO,REFORÃ‡O DO EMPENHO 2024NE00045 DESTINADO ATENDER DESPESAS COM PRESTAÃ‡ÃƒO DE SERVIÃ‡OS DE VIDEOMONITORAMENTO ATRAVÃ‰S DE SISTEMAS DE PONTOS MÃ“VEIS SOBRE REDE IP NO MÃŠS DE JUNHO DE 2024.,2024NE00175,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611176</t>
  </si>
  <si>
    <t>347333,2024,19/12/2024 00:00:00,"0,0000","57120,1000","0,0000","0,0000",29979036005703,2,,INSTITUTO NACIONAL DE SEGURIDADE SOCIAL,8332444,NÃƒO APLICÃVEL - DEMAIS CASOS,"LIQUIDAÃ‡ÃƒO DA DESPESA COM ENCARGOS SOCIAIS DE 13Â° INSS PATRONAL MENSAL EMPREGADOS AVULSO, REFERENTE AO MÃŠS DE DEZEMBRO DE 2024.",2024NL0077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612138</t>
  </si>
  <si>
    <t>347691,2024,10/04/2024 00:00:00,"0,0000","976,4300","0,0000","0,0000",24618889000133,2,,RODRIGO ELY MAINARDI ME,8385065,PREGÃƒO,"LIQUIDAÃ‡ÃƒO DA DESPESA COM PRESTAÃ‡ÃƒO DE SERVIÃ‡OS DE DESINSETIZAÃ‡ÃƒO, DESRATIZAÃ‡ÃƒO E HIGIENIZAÃ‡ÃƒO DE CAIXA DE AGUA, REFERENTE AO MÃŠS DE MARÃ‡O DE 2024, CONFORME A NOTA FISCAL NÂº 2756 DA EMPRESA RODRIGO ELY.",2024NL0020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612496</t>
  </si>
  <si>
    <t>348698,2024,18/10/2024 00:00:00,"0,0000","27362,7500","0,0000","0,0000",00360305000104,2,,CAIXA ECONÃ”MICA FEDERAL - CEF MATRIZ (utilizar inclusive para pgto de consignaÃ§Ãµes),8331699,NÃƒO APLICÃVEL - DEMAIS CASOS,"LIQUIDAÃ‡ÃƒO DA DESPESA COM ENCARGOS SOCIAIS - FGTS MENSAL DOS SERVIDORES DA CEASA-ES, REFERENTE AO MÃŠS DE SETEMBRO DE 2024.",2024OB0133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613503</t>
  </si>
  <si>
    <t>348764,2024,09/02/2024 00:00:00,"0,0000","1010,0200","0,0000","0,0000",36462778000160,2,,ALTERDATA TECNOL INFORM LTDA,8337404,DISPENSA DE LICITAÃ‡ÃƒO,"LIQUIDAÃ‡ÃƒO DA DESPESA COM LOCAÃ‡ÃƒO DE SOFTWARES - ALTERDATA, REFERENTE AO MÃŠS DE JANEIRO DE 2024, CONFORME A NOTA NÂº 202400000044063.",2024NL00056,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613569</t>
  </si>
  <si>
    <t>348934,2024,30/10/2024 00:00:00,"0,0000","301,2800","0,0000","0,0000",00000000508730,2,,BANCO DO BRASIL S/A,8328458,NÃƒO APLICÃVEL - DEMAIS CASOS,"LIQUIDAÃ‡ÃƒO DA DESPESA COM TARIFAS BANCARIAS DO BANCO DO BRASIL S/A, AGÃŠNCIA 3665-X - SETOR PÃšBLICO, REFERENTE A TAXA DE MANUTENÃ‡ÃƒO E TAXA DE PREGÃƒO ELETRÃ”NICO DA CONTA NÂº 27.000-8  NO MÃŠS DE OUTUBRO DE 2024.",2024NL0065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13739</t>
  </si>
  <si>
    <t>349009,2024,19/07/2024 00:00:00,"0,0000","0,0000","1768,2200","0,0000",31736796000179,2,,FORTALEZA AMBIENTAL GERENCIAMENTO DE RESÃDUOS LTDA,8395007,PREGÃƒO,"PAGAMENTO DA RETENÃ‡ÃƒO DE PIS/PASEP CONFORME A NOTA FISCAL NÂº 302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5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613814</t>
  </si>
  <si>
    <t>349733,2024,20/05/2024 00:00:00,"0,0000","0,0000","6,3400","0,0000",24618889000133,2,,RODRIGO ELY MAINARDI ME,8385065,PREGÃƒO,"PAGAMENTO DA RETENÃ‡ÃƒO DE PIS/PASEP CONFORME A NOTA FISCAL NÂº 2782 DA EMPRESA RODRIGO ELY REFERENTE A PRESTAÃ‡ÃƒO DE SERVIÃ‡OS DE DESINSETIZAÃ‡ÃƒO, DESRATIZAÃ‡ÃƒO E HIGIENIZAÃ‡ÃƒO DE CAIXA DE AGUA NO MÃŠS DE ABRIL DE 2024.",2024OB0057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1614538</t>
  </si>
  <si>
    <t>349871,2024,19/07/2024 00:00:00,"0,0000","0,0000","8,0600","0,0000",26699784000181,2,,EVOLUE SERVICOS LTDA,8384166,PREGÃƒO,PAGAMENTO DA RETENÃ‡ÃƒO DE PIS/PASEP CONFORME A NOTA FISCAL NÂº 1510 DA EMPRESA EVOLUE REFERENTE A SERVIÃ‡OS DE MEDICINA DO TRABALHO NO MÃŠS DE MAIO DE 2024.,2024OB0085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614676</t>
  </si>
  <si>
    <t>350317,2024,19/03/2024 00:00:00,"0,0000","20836,5000","0,0000","0,0000",27150549000119,2,,PREFEITURA MUNICIPAL DE CARIACICA,8328970,NÃƒO APLICÃVEL - DEMAIS CASOS,PAGAMENTO DA DESPESA COM O ISS SOBRE A RECEITA DA PORTARIA DA CEASA/ES REFERENTE AO MÃŠS DE FEVEREIRO DE 2024.,2024OB00283,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615122</t>
  </si>
  <si>
    <t>350331,2024,04/12/2024 00:00:00,"-700,6100","0,0000","0,0000","0,0000",00000000508730,2,,BANCO DO BRASIL S/A,8328458,NÃƒO APLICÃVEL - DEMAIS CASOS,ANULAÃ‡ÃƒO DE SALDO DE EMPENHO DEVIDO A SUA NÃƒO UTILIZAÃ‡ÃƒO.,2024NE00293,2024NE00292,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15136</t>
  </si>
  <si>
    <t>350369,2024,20/03/2024 00:00:00,"0,0000","0,0000","8113,8700","0,0000",310203,3,,CENTRAIS DE ABASTECIMENTO DO ESPÃRITO SANTO,8370469,NÃƒO APLICÃVEL - DEMAIS CASOS,PAGAMENTO DA RETENÃ‡ÃƒO DE IRRF DE JETONS NA FOLHA DE PESSOAL 31 DA CEASA/ES NO MÃŠS DE FEVEREIRO DE 2024.,2024OB0029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615174</t>
  </si>
  <si>
    <t>350385,2024,26/08/2024 00:00:00,"0,0000","11792,3400","0,0000","0,0000",11073058000181,2,,BENEVIX ADM DE BENEFICIOS LTDA,8399157,NÃƒO APLICÃVEL - DEMAIS CASOS,"LIQUIDAÃ‡ÃƒO DA DESPESA COM SERVIÃ‡OS DE PLANO DE SAÃšDE PARA OS SERVIDORES DA CEASA/ES REFERENTE AO MÃŠS DE AGOSTO DE 2024, CONFORME A NOTA FISCAL NÂº 583050 DA EMPRESA BENEVIX ADM DE BENEFÃCIOS LTDA.",2024NL00517,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15190</t>
  </si>
  <si>
    <t>350538,2024,19/09/2024 00:00:00,"0,0000","0,0000","37,2000","0,0000",26699784000181,2,,EVOLUE SERVICOS LTDA,8384166,PREGÃƒO,"PAGAMENTO DA RETENÃ‡ÃƒO DE CONFINS CONFORME A NOTA FISCAL NÂº 1642 DA EMPRESA EVOLUE, REFERENTE A PRESTAÃ‡ÃƒO DE SERVIÃ‡OS DE MEDICINA DO TRABALHO NO MÃŠS DE JULHO DE 2024.",2024OB0117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615343</t>
  </si>
  <si>
    <t>350895,2024,26/01/2024 00:00:00,"0,0000","13239,4100","0,0000","0,0000",310203,3,,CENTRAIS DE ABASTECIMENTO DO ESPÃRITO SANTO,8370469,NÃƒO APLICÃVEL - DEMAIS CASOS,LIQUIDAÃ‡ÃƒO DA DESPESA COM PAGAMENTO DOS JETONS NA FOLHA DE PAGAMENTO DE PESSOAL DA CEASA/ES NO MÃŠS DE JANEIRO DE 2024.,2024NL0001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15700</t>
  </si>
  <si>
    <t>350915,2024,30/09/2024 00:00:00,"601,5700","0,0000","0,0000","0,0000",27476100000145,2,,PODER JUDICIÃRIO DO ESTADO DO ESPIRITO SANTO,8335697,NÃƒO APLICÃVEL - DEMAIS CASOS,EMPENHO DESTINADO ATENDER DESPESAS COM PAGAMENTO DE CUSTAS INICIAIS DA AÃ‡ÃƒO CAUTELAR MOVIDA PELA CEASA-ES EM FACE DA EMPRESA TECNUS SEGURANÃ‡A E VIGILÃ‚NCIA ARMADA LTDA CONFORME PROCESSO NÂ° 5019669-79.2024.8.08.0012.,2024NE00241,2024NE00241,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615720</t>
  </si>
  <si>
    <t>351596,2024,27/08/2024 00:00:00,"0,0000","314164,39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16401</t>
  </si>
  <si>
    <t>351979,2024,08/10/2024 00:00:00,"0,0000","44844,6500","0,0000","0,0000",07000910000113,2,,ALTOE ADVOCARE ADVOGADOS ASSOCIADOS,8398493,PREGÃƒO,"PAGAMENTO DA DESPESA COM PRESTAÃ‡ÃƒO DE SERVIÃ‡OS ESPECIALIZADOS EM ASSESSORIA E CONSULTORIA JURÃDICA, TRABALHISTA, ADMINISTRATIVA, TRIBUTÃRIA CONFORME A NOTA FISCAL NÂ° 3155 DA EMPRESA ALTOE ADVOCARE, REFERENTE AO MÃŠS DE SETEMBRO DE 2024.",2024OB0126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616784</t>
  </si>
  <si>
    <t>352991,2024,26/04/2024 00:00:00,"6000,0000","0,0000","0,0000","0,0000",310203,3,,CENTRAIS DE ABASTECIMENTO DO ESPÃRITO SANTO,8370469,NÃƒO APLICÃVEL - DEMAIS CASOS,REFORÃ‡O DA NOTA DE EMPENHO 2024NE00092 DESTINADA A ATENDER DESPESAS COM INDENIZAÃ‡Ã•ES E RESTITUIÃ‡Ã•ES TRABALHISTAS NA FOLHA DE PAGAMENTO DA CEASA/ES NO CORRENTE EXERCÃCIO DE 2024.,2024NE0012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617796</t>
  </si>
  <si>
    <t>353504,2024,04/04/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MARÃ‡O DE 2024, CONFORME A NOTA FISCAL NÂº  01177 DA EMPRESA START TECH.",2024NL0017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618309</t>
  </si>
  <si>
    <t>353958,2024,08/02/2024 00:00:00,"0,0000","42270,0000","0,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REFERENTE AO MÃŠS DE JANEIRO DE 2024 CONFORME NOTA FISCAL NÂ° 10 DA EMPRESA EXECUTAR SERVIÃ‡OS E MÃƒO DE OBRA ESPECIALIZADA LTDA.",2024OB0014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618763</t>
  </si>
  <si>
    <t>354204,2024,09/12/2024 00:00:00,"0,0000","0,0000","59909,8500","0,0000",28151363000147,2,,CESAN-COMP.ESP.SANTENSE DE SANEAMENTO,8330475,NÃƒO APLICÃVEL - DEMAIS CASOS,"PAGAMENTO DA DESPESA COM SERVIÃ‡OS DE ÃGUA E ESGOTO PRESTADOS PELA CESAN REFERENTE AO MÃŠS DE NOVEMBRO DE 2024, MATRICULA NÂº 157146-0.",2024OB01551,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619009</t>
  </si>
  <si>
    <t>355257,2024,23/04/2024 00:00:00,"0,0000","217871,5300","0,0000","0,0000",28152650000171,2,,EDP ESPÃRITO SANTO DISTRIBUIÃ‡ÃƒO DE ENERGIA S.A.,8319619,NÃƒO APLICÃVEL - DEMAIS CASOS,"PAGAMENTO DA DESPESA COM FORNECIMENTO DE ENERGIA ELÃ‰TRICA DA INSTALAÃ‡ÃƒO NÂº 0009500772, REFERENTE AO MÃŠS DE MARÃ‡O DE 2024, CONFORME A NOTA FISCAL NÂº 007.390.347 DA EMPRESA EDP ES DISTRIBUIÃ‡ÃƒO DE ENERGIA S.A.",2024OB0045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20062</t>
  </si>
  <si>
    <t>355260,2024,06/06/2024 00:00:00,"0,0000","-199,9900","0,0000","0,0000",220202,3,,JUNTA COMERCIAL DO ESTADO DO ESPIRITO SANTO,8369999,NÃƒO APLICÃVEL - DEMAIS CASOS,,2024OB006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20065</t>
  </si>
  <si>
    <t>355387,2024,19/02/2024 00:00:00,"0,0000","0,0000","0,0000","15466,0000",27622227000125,2,,FOGTEC SERVICOS AMBIENTAIS LTDA,8386669,DISPENSA DE LICITAÃ‡ÃƒO,"PAGAMENTO DA RETENÃ‡ÃƒO DE CONTRIBUIÃ‡ÃƒO AO INSS SOBRE SERVIÃ‡OS DE TERCEIROS CONFORME A NOTA FISCAL NÂ° 9370 DA EMPRESA FOGTEC SERVIÃ‡OS AMBIENTAIS LTDA, REFERENTE A PRESTAÃ‡ÃƒO DE SERVIÃ‡OS DE CONTROLE NO ACESSO DE PESSOAS E VEÃCULOS COM COBRANÃ‡A E OPERACIONALIZAÃ‡ÃƒO DE ESTACIONAMENTO NA PORTARIA DA CEASA/ES NO MÃŠS DE DEZEMBRO DE 2023.",2024OB00202,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29979036005703,INSTITUTO NACIONAL DE SEGURIDADE SOCIAL,17,RETENÃ‡ÃƒO DE CONTRIBUIÃ‡ÃƒO AO INSS SOBRE SERVIÃ‡OS DE TERCEIROS,023,2023,,,,,,,,,,1961620192</t>
  </si>
  <si>
    <t>355467,2024,21/05/2024 00:00:00,"0,0000","6520,0000","0,0000","0,0000",310203,3,,CENTRAIS DE ABASTECIMENTO DO ESPÃRITO SANTO,8370469,NÃƒO APLICÃVEL - DEMAIS CASOS,LIQUIDAÃ‡ÃƒO DA DESPESA COM BOLSA ESTÃGIO NA FOLHA DE PESSOAL DA CEASA/ES REFERENTE AO MÃŠS DE MAIO DE 2024.,2024NL0028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620272</t>
  </si>
  <si>
    <t>355960,2024,26/06/2024 00:00:00,"0,0000","349,4200","0,0000","0,0000",310203,3,,CENTRAIS DE ABASTECIMENTO DO ESPÃRITO SANTO,8370469,NÃƒO APLICÃVEL - DEMAIS CASOS,Nota de sistema gerada pela anulaÃ§Ã£o da 2024NL00368: anulaÃ§Ã£o,2024NS0013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20765</t>
  </si>
  <si>
    <t>356057,2024,05/09/2024 00:00:00,"0,0000","-200,0000","0,0000","0,0000",07000910000113,2,,ALTOE ADVOCARE ADVOGADOS ASSOCIADOS,8398493,NÃƒO APLICÃVEL - DEMAIS CASOS,,2024OB01099,2024NE00221,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620862</t>
  </si>
  <si>
    <t>356554,2024,30/12/2024 00:00:00,"-19027,6300","0,0000","0,0000","0,0000",310203,3,,CENTRAIS DE ABASTECIMENTO DO ESPÃRITO SANTO,8370469,NÃƒO APLICÃVEL - DEMAIS CASOS,ANULAÃ‡ÃƒO DE EMPENHO 2024NE00018 DEVIDO A SUA NÃƒO UTILIZAÃ‡ÃƒO NO EXERCÃCIO DE 2024.,2024NE0035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621359</t>
  </si>
  <si>
    <t>356602,2024,30/09/2024 00:00:00,"2000,0000","0,0000","0,0000","0,0000",###.339.877-##,1,,GABRIEL SILVA DE OLIVEIRA SARMENTO,8415280,NÃƒO APLICÃVEL - DEMAIS CASOS,"EMPENHO DESTINADO A ATENDER DESPESAS COM SUPRIMENTO DE FUNDOS, MATERIAL DE CONSUMO, PARA PAGAMENTO DE PEQUENAS DESPESAS DA CEASA/ES.",2024NE00240,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21407</t>
  </si>
  <si>
    <t>357450,2024,29/08/2024 00:00:00,"0,0000","0,0000","4355,1100","0,0000",310203,3,,CENTRAIS DE ABASTECIMENTO DO ESPÃRITO SANTO,8370469,NÃƒO APLICÃVEL - DEMAIS CASOS,PAGAMENTO DA DESPESA COM FOLHA DE PESSOAL DA CEASA NÂ° 41 DE FÃ‰RIAS DO MÃŠS DE SETEMBRO DE 2024.,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622255</t>
  </si>
  <si>
    <t>358211,2024,19/12/2024 00:00:00,"0,0000","-29896,8300","0,0000","0,0000",29979036005703,2,,INSTITUTO NACIONAL DE SEGURIDADE SOCIAL,8332444,NÃƒO APLICÃVEL - DEMAIS CASOS,Nota de sistema gerada pela anulaÃ§Ã£o da 2024NL00774: ERRO,2024NS0025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23016</t>
  </si>
  <si>
    <t>358227,2024,08/11/2024 00:00:00,"0,0000","158,4600","0,0000","0,0000",26699784000181,2,,EVOLUE SERVICOS LTDA,8384166,PREGÃƒO,"PAGAMENTO DA DESPESA COM SERVIÃ‡OS DE MEDICINA DO TRABALHO, REFERENTE AO MÃŠS DE OUTUBRO DE 2024 CONFORME A NOTA FISCAL NÂº 1965 DA EMPRESA EVOLUE.",2024OB0142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623032</t>
  </si>
  <si>
    <t>358455,2024,05/12/2024 00:00:00,"0,0000","371411,3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 CONFORME A NOTA FISCAL NÂº 3176 DA EMPRESA FORTALEZA AMBIENTAL.",2024NL0073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23260</t>
  </si>
  <si>
    <t>359056,2024,21/06/2024 00:00:00,"0,0000","976,9100","0,0000","0,0000",27150549000119,2,,PREFEITURA MUNICIPAL DE CARIACICA,8328970,NÃƒO APLICÃVEL - DEMAIS CASOS,PAGAMENTO DA DESPESA COM TAXAS DE VISTORIA ANUAL DA PREFEITURA MUNICIPAL DE CARIACICA NO EXERCÃCIOS DE 2024 CONFORME DOCUMENTO DE ARRECADAÃ‡ÃƒO MUNICIPAL NÂ° 16322261.,2024OB00715,2024NE0015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961623861</t>
  </si>
  <si>
    <t>359126,2024,25/11/2024 00:00:00,"0,0000","228098,2600","0,0000","0,0000",28152650000171,2,,EDP ESPÃRITO SANTO DISTRIBUIÃ‡ÃƒO DE ENERGIA S.A.,8319619,NÃƒO APLICÃVEL - DEMAIS CASOS,"PAGAMENTO DA DESPESA COM FORNECIMENTO DE ENERGIA ELÃ‰TRICA DA INSTALAÃ‡ÃƒO NÂº 0009500772, REFERENTE AO MÃŠS DE OUTUBRO DE 2024, CONFORME A NOTA FISCAL NÂº 020.383.527  DA EMPRESA EDP ES DISTRIBUIÃ‡ÃƒO DE ENERGIA S.A.",2024OB0148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23931</t>
  </si>
  <si>
    <t>359264,2024,28/11/2024 00:00:00,"0,0000","1243,10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24069</t>
  </si>
  <si>
    <t>359281,2024,02/09/2024 00:00:00,"0,0000","0,0000","6,3600","0,0000",310203,3,,CENTRAIS DE ABASTECIMENTO DO ESPÃRITO SANTO,8370469,NÃƒO APLICÃVEL - DEMAIS CASOS,"PAGAMENTO DA DESPESA COM RETENÃ‡ÃƒO DA SEFAZ-ES, REFERENTE A FOLHA DE PESSOAL NÂ° 41 DA CEASA NO MÃŠS DE SETEMBRO DE 2024.",2024OB010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1624086</t>
  </si>
  <si>
    <t>359569,2024,13/09/2024 00:00:00,"0,0000","3423,9600","0,0000","0,0000",03506307000157,2,,TICKET SOLUÃ‡Ã•ES HDFGT S/A,8317017,DISPENSA DE LICITAÃ‡ÃƒO,"PAGAMENTO DA DESPESA COM PRESTAÃ‡ÃƒO DE SERVIÃ‡OS DE ADMINISTRAÃ‡ÃƒO E GERENCIAMENTO INFORMATIZADO COM FORNECIMENTO DE COMBUSTÃVEIS E Ã“LEO LUBRIFICANTE DE ACORDO COM A NOTA FISCAL NÂ° 47913131 DA EMPRESA TICKET SOLUÃ‡Ã•ES REFERENTE O MÃŠS DE AGOSTO DE 2024, CONFORME OBJETO DO CONTRATO NÂº 007/2022.",2024OB01146,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624374</t>
  </si>
  <si>
    <t>359622,2024,04/04/2024 00:00:00,"0,0000","0,0000","1122,8200","0,0000",26699784000181,2,,EVOLUE SERVICOS LTDA,8384166,PREGÃƒO,"PAGAMENTO DA DESPESA COM SERVIÃ‡OS DE MEDICINA DO TRABALHO, REFERENTE AO MÃŠS DE MARÃ‡O DE 2024 CONFORME A NOTA FISCAL NÂº 1344 DA EMPRESA EVOLUE.",2024OB003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624427</t>
  </si>
  <si>
    <t>360249,2024,11/04/2024 00:00:00,"0,0000","0,0000","2689,47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MARÃ‡O DE 2024, CONFORME A NOTA FISCAL NÂ° 900 DA EMPRESA DR LINK COMERCIO E SERVIÃ‡OS LTDA.",2024OB00390,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625054</t>
  </si>
  <si>
    <t>360486,2024,29/08/2024 00:00:00,"0,0000","0,0000","2464,49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625291</t>
  </si>
  <si>
    <t>360487,2024,29/08/2024 00:00:00,"0,0000","0,0000","215502,51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25292</t>
  </si>
  <si>
    <t>360540,2024,27/12/2024 00:00:00,"0,0000","12738,6900","0,0000","0,0000",00360305000104,2,,CAIXA ECONÃ”MICA FEDERAL - CEF MATRIZ (utilizar inclusive para pgto de consignaÃ§Ãµes),8331699,NÃƒO APLICÃVEL - DEMAIS CASOS,"LIQUIDAÃ‡ÃƒO DA DESPESA COM ENCARGOS SOCIAIS - FGTS MENSAL DE 13Â° SALÃRIO, REFERENTE AO MÃŠS DE DEZEMBRO DE 2024.",2024NL0078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1625345</t>
  </si>
  <si>
    <t>361698,2024,01/04/2024 00:00:00,"0,0000","0,0000","883,6000","0,0000",08179496000114,2,,SINDICATO-EMPRESAS DE TRANSP.METROPOLITANO DA GRD VIT. - GVBUS,8342917,NÃƒO APLICÃVEL - DEMAIS CASOS,"PAGAMENTO DA DESPESAS COM AQUISIÃ‡ÃƒO DE VALES TRANSPORTES PARA OS ESTAGIÃRIOS DA CEASA/ES, REFERENTE AO MÃŠS DE ABRIL DE 2024.",2024OB00365,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626503</t>
  </si>
  <si>
    <t>361699,2024,01/04/2024 00:00:00,"0,0000","0,0000","1034,0000","0,0000",08179496000114,2,,SINDICATO-EMPRESAS DE TRANSP.METROPOLITANO DA GRD VIT. - GVBUS,8342917,NÃƒO APLICÃVEL - DEMAIS CASOS,"PAGAMENTO DA DESPESA COM AQUISIÃ‡ÃƒO DE VALE TRANSPORTE PARA OS SERVIDORES DA CEASA/ES, REFERENTE AO MÃŠS DE ABRIL DE 2024.",2024OB0036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626504</t>
  </si>
  <si>
    <t>361788,2024,20/08/2024 00:00:00,"0,0000","0,0000","655,3300","0,0000",07040246000136,2,,START TECH SOLUÃ§Ã£O EM TECNOLOGIA LTDA,8344526,EMPRESA PÃšBLICA E SOCIEDADE DE ECONOMIA MISTA (uso exclusivo da Ceasa),"PAGAMENTO DA RETENÃ‡ÃƒO DE IRRF CONFORME A NOTA FISCAL NÂº 01241 DA EMPRESA START TECH, REFERENTE A PRESTAÃ‡ÃƒO DE SERVIÃ‡OS DE VIDEOMONITORAMENTO ATRAVÃ‰S DE SISTEMAS DE PONTOS MÃ“VEIS SOBRE REDE IP, DISPONIBILIZAÃ‡ÃƒO DE EQUIPAMENTOS, INSTALAÃ‡ÃƒO, SUPORTE E MANUTENÃ‡ÃƒO REFERENTE AO MÃŠS DE JULHO DE 2024.",2024OB01031,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1961626593</t>
  </si>
  <si>
    <t>362326,2024,24/01/2024 00:00:00,"0,0000","0,0000","1504,7000","0,0000",33449007000144,2,,EMPRESA BRASILEIRA DE BENEFICIOS E PAGAMENTOS LTDA,8412690,INEXIGIBILIDADE DE LICITAÃ‡ÃƒO,"PAGAMENTO DA DESPESA COM PRESTAÃ‡ÃƒO DE SERVIÃ‡OS DE ADMINISTRAÃ‡ÃƒO DE CARTÃ•ES ELETRÃ”NICOS DAS MODALIDADES DE ALIMENTAÃ‡ÃƒO E REFEIÃ‡ÃƒO REFERENTE AOS VALORES CREDITADOS DE NOVOS FUNCIONÃRIOS ADMITIDOS EM JANEIRO/2024, CONFORME NOTA FISCAL NÂ° 01573086 DA EMPRESA BRASILEIRA DE BENEFÃCIOS E PAGAMENTOS LTDA.",2024OB0008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27131</t>
  </si>
  <si>
    <t>362372,2024,19/02/2024 00:00:00,"0,0000","0,0000","0,0000","8,0600",26699784000181,2,,EVOLUE SERVICOS LTDA,8384166,PREGÃƒO,"PAGAMENTO DA RETENÃ‡ÃƒO DE PIS/PASEP CONFORME A NOTA FISCAL NÂº 1115 DA EMPRESA EVOLUE, REFERENTE A PRESTAÃ‡ÃƒO DE SERVIÃ‡OS DE MEDICINA DO TRABALHO NO MÃŠS DE DEZEMBRO/2023.",2024OB00191,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394460011348,SECRETARIA DA RECEITA FEDERAL DO BRASIL,27,RETENÃ‡ÃƒO DE PIS/PASEP,000,0,,,,,,,,,,1961627177</t>
  </si>
  <si>
    <t>362440,2024,18/04/2024 00:00:00,"0,0000","0,0000","59,5200","0,0000",26699784000181,2,,EVOLUE SERVICOS LTDA,8384166,PREGÃƒO,"PAGAMENTO DA RETENÃ‡ÃƒO DE IRRF CONFORME A NOTA FISCAL NÂº 1290 DA EMPRESA EVOLUE DA DESPESA COM SERVIÃ‡OS DE MEDICINA DO TRABALHO, REFERENTE AO MÃŠS DE FEVEREIRO DE 2024.",2024OB0042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627245</t>
  </si>
  <si>
    <t>362467,2024,16/10/2024 00:00:00,"0,0000","0,0000","8,0600","0,0000",26699784000181,2,,EVOLUE SERVICOS LTDA,8384166,PREGÃƒO,"PAGAMENTO DA RETENÃ‡ÃƒO DE PIS/PASEP CONFORME A NOTA FISCAL NÂº 1724 DA EMPRESA EVOLUE, REFERENTE A DESPESA COM SERVIÃ‡OS DE MEDICINA DO TRABALHO NO MÃŠS DE AGOSTO DE 2024.",2024OB0130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627272</t>
  </si>
  <si>
    <t>362917,2024,28/11/2024 00:00:00,"0,0000","4,2800","0,0000","0,0000",310203,3,,CENTRAIS DE ABASTECIMENTO DO ESPÃRITO SANTO,8370469,NÃƒO APLICÃVEL - DEMAIS CASOS,"PAGAMENTO DA DESPESA REFERENTE A PENSÃƒO ALIMENTÃCIA SAL. LÃQUIDO RUBRICA 600 NA FOLHA DE DE PESSOAL 31 DA CEASA/ES NO MÃŠS DE NOVEMBRO DE 2024, CONFORME RELATÃ“RIO PRO0569P.",2024OB014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27722</t>
  </si>
  <si>
    <t>363117,2024,18/01/2024 00:00:00,"0,0000","0,0000","0,0000","11,0000",11073058000181,2,,BENEVIX ADM DE BENEFICIOS LTDA,8399157,NÃƒO APLICÃVEL - DEMAIS CASOS,PAGAMENTO DA RETENÃ‡ÃƒO DE PIS/PASEP CONFORME A NOTA FISCAL NÂº 92180 DA EMPRESA BENEVIX ADM DE BENEFÃCIOS LTDA REFERENTE A PRESTAÃ‡ÃƒO DE SERVIÃ‡OS DE PLANO DE SAÃšDE PARA OS SERVIDORES DA CEASA/ES NO MÃŠS DE DEZEMBRO DE 2023.,2024OB00067,2023NE00013,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1961627922</t>
  </si>
  <si>
    <t>363352,2024,23/12/2024 00:00:00,"0,0000","62437,1400","0,0000","0,0000",09316105000129,2,,FRIOVIX COMERCIO DE REFRIGERACAO LTDA,8357927,EMPRESA PÃšBLICA E SOCIEDADE DE ECONOMIA MISTA (uso exclusivo da Ceasa),"LIQUIDAÃ‡ÃƒO DA DESPESA COM AQUISIÃ‡ÃƒO DE APARELHOS DE AR-CONDICIONADO NA FORMA E ESPECIFICAÃ‡Ã•ES DO TERMO DE REFERÃŠNCIA PARA ATENDER AS NECESSIDADES DA CEASA-ES, CONFORME NOTA FISCAL NÂ° 748929 DA EMPRESA FRIOVIX COMÃ‰RCIO DE REFRIGERAÃ‡ÃƒO.",2024NL00787,2024NE00279,2024013862322,,,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7,APARELHOS E UTENSÃLIOS DOMÃ‰STICOS,31203,,,,,0,"Lei nÂº 13.303/2016, MODALIDADE: DISPENSA DE LICITAÃ‡ÃƒO",,,,,0000,0,,,,,,,,,,1961628157</t>
  </si>
  <si>
    <t>363670,2024,19/02/2024 00:00:00,"0,0000","-12309,4700","0,0000","0,0000",11073058000181,2,,BENEVIX ADM DE BENEFICIOS LTDA,8399157,NÃƒO APLICÃVEL - DEMAIS CASOS,ESTORNO DO VALOR RETIDO DOS SERVIDORES EM RELAÃ‡ÃƒO AO PLANO DE SAÃšDE NA FOLHA PAGAMENTOS DO MÃŠS DE JANEIRO DE 2024.,2024NP0001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28475</t>
  </si>
  <si>
    <t>363890,2024,06/12/2024 00:00:00,"0,0000","0,0000","4628,8700","0,0000",19459636000124,2,,TECNUS SEGURANÃ‡A E VIGILANCIA ARMADA LTDA - EPP,8399265,PREGÃƒO,PAGAMENTO DA RETENÃ‡ÃƒO DE FOLHA SALARIAL DOS FUNCIONÃRIOS DA EMPRESA TECNUS SEGURANÃ‡A.,2024OB0154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1628695</t>
  </si>
  <si>
    <t>364067,2024,14/03/2024 00:00:00,"0,0000","2691,18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FEVEREIRO DE 2024, CONFORME A NOTA FISCAL NÂ° 863 DA EMPRESA DR LINK COMERCIO E SERVIÃ‡OS LTDA.",2024NL00140,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628872</t>
  </si>
  <si>
    <t>364464,2024,29/02/2024 00:00:00,"0,0000","827,2000","0,0000","0,0000",08179496000114,2,,SINDICATO-EMPRESAS DE TRANSP.METROPOLITANO DA GRD VIT. - GVBUS,8342917,NÃƒO APLICÃVEL - DEMAIS CASOS,"LIQUIDAÃ‡ÃƒO DA DESPESAS COM AQUISIÃ‡ÃƒO DE VALES TRANSPORTES PARA OS SERVIDORES E ESTAGIÃRIOS DA CEASA/ES, REFERENTE AO MÃŠS DE MARÃ‡O DE 2024.",2024NL0009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629269</t>
  </si>
  <si>
    <t>364466,2024,21/02/2024 00:00:00,"0,0000","206944,7700","0,0000","0,0000",28152650000171,2,,EDP ESPÃRITO SANTO DISTRIBUIÃ‡ÃƒO DE ENERGIA S.A.,8319619,NÃƒO APLICÃVEL - DEMAIS CASOS,"LIQUIDAÃ‡ÃƒO DA DESPESA COM FORNECIMENTO DE ENERGIA ELÃ‰TRICA DA INSTALAÃ‡ÃƒO NÂº 0009500772, REFERENTE AO MÃŠS DE JANEIRO DE 2024, CONFORME A NOTA FISCAL NÂº 004.100.969 DA EMPRESA EDP ES DISTRIBUIÃ‡ÃƒO DE ENERGIA S.A.",2024NL0005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29271</t>
  </si>
  <si>
    <t>364572,2024,06/02/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JANEIRO DE 2024, CONFORME A NOTA FISCAL NÂº 01151 DA EMPRESA START TECH.",2024NL00041,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629377</t>
  </si>
  <si>
    <t>364600,2024,26/02/2024 00:00:00,"0,0000","622,9300","0,0000","0,0000",280202,3,,DEPARTAMENTO DE IMPRENSA OFICIAL,8373609,NÃƒO APLICÃVEL - DEMAIS CASOS,"LIQUIDAÃ‡ÃƒO DA DESPESA COM PUBLICAÃ‡Ã•ES DA CEASA NO DIÃRIO OFICIAL DO ESTADO DO ESPÃRITO SANTO (DIO/ES), REFERENTE AO MÃŠS DE JANEIRO DE 2024, CONFORME A FATURA NÂº 20240001359.",2024NL0008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29405</t>
  </si>
  <si>
    <t>365265,2024,01/04/2024 00:00:00,"0,0000","0,0000","378,6800","0,0000",310203,3,,CENTRAIS DE ABASTECIMENTO DO ESPÃRITO SANTO,8370469,NÃƒO APLICÃVEL - DEMAIS CASOS,"PAGAMENTO DA RETENÃ‡ÃƒO DO CONSIGNADO DO BANCO DAYCOVAL, NA FOLHA 31 REFERENTE O PAGAMENTO DO PESSOAL DA CEASA NO MÃŠS DE MARÃ‡O DE 2024.",2024OB0035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1630070</t>
  </si>
  <si>
    <t>365668,2024,25/10/2024 00:00:00,"0,0000","0,0000","1276,8500","0,0000",310203,3,,CENTRAIS DE ABASTECIMENTO DO ESPÃRITO SANTO,8370469,NÃƒO APLICÃVEL - DEMAIS CASOS,PAGAMENTO DA DESPESA COM A FOLHA DE PESSOAL 31 DA CEASA NO MÃŠS DE OUTUBRO DE 2024.,2024OB0135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1630473</t>
  </si>
  <si>
    <t>365846,2024,26/02/2024 00:00:00,"0,0000","308990,50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30651</t>
  </si>
  <si>
    <t>365851,2024,05/06/2024 00:00:00,"0,0000","42270,0000","0,0000","0,0000",47506966000169,2,,EXECUTAR SERVIÃ‡OS E MÃƒO DE OBRA ESPECIALIZADA LTDA,8414320,DISPENSA DE LICITAÃ‡ÃƒO,"LIQUIDAÃ‡ÃƒO DA DESPESA COM CONTRATAÃ‡ÃƒO DE BOMBEIROS CIVIS PARA PRESTAÃ‡ÃƒO DE SERVIÃ‡OS DE SEGURANÃ‡A E PREVENÃ‡ÃƒO CONTRA INCÃŠNDIOS, PÃ‚NICO, ABANDONO DE EDIFICAÃ‡Ã•ES, PRIMEIROS SOCORROS, REFERENTE AO MÃŠS DE MAIO DE 2024 CONFORME NOTA FISCAL NÂ° 18 DA EMPRESA EXECUTAR SERVIÃ‡OS E MÃƒO DE OBRA ESPECIALIZADA LTDA.",2024NL0030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630656</t>
  </si>
  <si>
    <t>366243,2024,28/08/2024 00:00:00,"0,0000","-13133,4600","0,0000","0,0000",00360305000104,2,,CAIXA ECONÃ”MICA FEDERAL - CEF MATRIZ (utilizar inclusive para pgto de consignaÃ§Ãµes),8331699,NÃƒO APLICÃVEL - DEMAIS CASOS,,2024OB01069,2024NE00212,2024004576888,,,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631048</t>
  </si>
  <si>
    <t>367229,2024,17/07/2024 00:00:00,"0,0000","369,0700","0,0000","0,0000",27476100000145,2,,PODER JUDICIÃRIO DO ESTADO DO ESPIRITO SANTO,8335697,NÃƒO APLICÃVEL - DEMAIS CASOS,"PAGAMENTO DA DESPESA COM CUSTAS PROCESSUAIS REFERENTE A CUSTAS DA EXECUÃ‡ÃƒO FISCAL NÂº 5002322-46.2018.8.08.0011, AJUIZADA PELO MUNICÃPIO DE CACHOEIRO DE ITAPEMIRIM.",2024OB00815,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632034</t>
  </si>
  <si>
    <t>368051,2024,06/03/2024 00:00:00,"0,0000","105925,8200","0,0000","0,0000",19459636000124,2,,TECNUS SEGURANÃ‡A E VIGILANCIA ARMADA LTDA - EPP,8399265,PREGÃƒO,"PAGAMENTO DA DESPESA COM PRESTAÃ‡ÃƒO DE SERVIÃ‡OS DE SEGURANÃ‡A E VIGILÃ‚NCIA PATRIMONIAL ARMADA COM FORNECIMENTO DE MÃƒO DE OBRAS, CONFORME NF NÂ° 723 DA EMPRESA TECNUS SEGURANÃ‡A, REFERENTE AO MÃŠS DE FEVEREIRO DE 2024.",2024OB002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632856</t>
  </si>
  <si>
    <t>368190,2024,05/07/2024 00:00:00,"0,0000","115369,3500","0,0000","0,0000",19459636000124,2,,TECNUS SEGURANÃ‡A E VIGILANCIA ARMADA LTDA - EPP,8399265,PREGÃƒO,"PAGAMENTO DA DESPESA COM PRESTAÃ‡ÃƒO DE SERVIÃ‡OS DE SEGURANÃ‡A E VIGILÃ‚NCIA PATRIMONIAL ARMADA COM FORNECIMENTO DE MÃƒO DE OBRAS, CONFORME NF NÂ° 830 DA EMPRESA TECNUS SEGURANÃ‡A, REFERENTE AO MÃŠS DE JUNHO DE 2024.",2024OB007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632995</t>
  </si>
  <si>
    <t>368403,2024,18/04/2024 00:00:00,"0,0000","0,0000","15,9400","0,0000",11073058000181,2,,BENEVIX ADM DE BENEFICIOS LTDA,8399157,NÃƒO APLICÃVEL - DEMAIS CASOS,PAGAMENTO DA RETENÃ‡ÃƒO DE CSLL CONFORME A NOTA FISCAL NÂº 308545 DA EMPRESA BENEVIX ADM DE BENEFÃCIOS LTDA REFERENTE A SERVIÃ‡OS DE PLANO DE SAÃšDE PARA OS SERVIDORES DA CEASA/ES REFERENTE AO MÃŠS DE MARÃ‡O DE 2023.,2024OB00415,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633208</t>
  </si>
  <si>
    <t>368731,2024,13/08/2024 00:00:00,"0,0000","2314,4900","0,0000","0,0000",280202,3,,DEPARTAMENTO DE IMPRENSA OFICIAL,8373609,NÃƒO APLICÃVEL - DEMAIS CASOS,"PAGAMENTO DA DESPESA COM PUBLICAÃ‡Ã•ES DA CEASA NO DIÃRIO OFICIAL DO ESTADO DO ESPÃRITO SANTO (DIO/ES), REFERENTE AO MÃŠS DE JULHO DE 2024, CONFORME A FATURA NÂº  20240006986.",2024OB0097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33536</t>
  </si>
  <si>
    <t>368752,2024,25/03/2024 00:00:00,"0,0000","200107,2900","0,0000","0,0000",28152650000171,2,,EDP ESPÃRITO SANTO DISTRIBUIÃ‡ÃƒO DE ENERGIA S.A.,8319619,NÃƒO APLICÃVEL - DEMAIS CASOS,"LIQUIDAÃ‡ÃƒO DA DESPESA COM FORNECIMENTO DE ENERGIA ELÃ‰TRICA DA INSTALAÃ‡ÃƒO NÂº 0009500772, REFERENTE AO MÃŠS DE FEVEREIRO DE 2024, CONFORME A NOTA FISCAL NÂº 005.532.941 DA EMPRESA EDP ES DISTRIBUIÃ‡ÃƒO DE ENERGIA S.A.",2024NL0012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33557</t>
  </si>
  <si>
    <t>369412,2024,05/12/2024 00:00:00,"18000,0000","0,0000","0,0000","0,0000",27574995000150,2,,CLINICA DO AR - REFRIGERACAO LTDA,8419829,EMPRESA PÃšBLICA E SOCIEDADE DE ECONOMIA MISTA (uso exclusivo da Ceasa),EMPENHO DESTINADO A A ATENDER DESPESAS COM PRESTAÃ‡ÃƒO DE SERVIÃ‡OS DE INSTALAÃ‡ÃƒO DE APARELHOS DE ARES CONDICIONADOS TIPO SPLIT E CORTINAS DE AR.,2024NE00307,2024NE00307,20240211453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1961634217</t>
  </si>
  <si>
    <t>369711,2024,21/02/2024 00:00:00,"0,0000","6845,2800","0,0000","0,0000",05604230000183,2,,SIDCONTABIL EIRELI,8389731,PREGÃƒO,"LIQUIDAÃ‡ÃƒO DA DESPESA DE SERVIÃ‡OS PRESTADOS COM ASSESSORIA E SERVIÃ‡OS TÃ‰CNICOS ESPECIALIZADOS EM CONTABILIDADE NO PERÃODO DE 01/01/2024 A 31/01/2024, CONFORME A NOTA FISCAL NÂº 6229 DA EMPRESA SIDCONTABIL.",2024NL0007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634516</t>
  </si>
  <si>
    <t>370348,2024,10/04/2024 00:00:00,"0,0000","-1010,0200","0,0000","0,0000",36462778000160,2,,ALTERDATA TECNOL INFORM LTDA,8337404,DISPENSA DE LICITAÃ‡ÃƒO,,2024OB0038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635153</t>
  </si>
  <si>
    <t>370890,2024,27/06/2024 00:00:00,"0,0000","0,0000","30707,0700","0,0000",310203,3,,CENTRAIS DE ABASTECIMENTO DO ESPÃRITO SANTO,8370469,NÃƒO APLICÃVEL - DEMAIS CASOS,PAGAMENTO DA DESPESA COM INDENIZAÃ‡ÃƒO DE FÃ‰RIAS E ABONO FÃ‰RIAS VACÃ‚NCIA NA FOLHA DE PAGAMENTO DE PESSOAL DA CEASA/ES NO MÃŠS DE JUNHO DE 2024.,2024OB0073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635695</t>
  </si>
  <si>
    <t>370894,2024,27/06/2024 00:00:00,"0,0000","0,0000","5009,92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635699</t>
  </si>
  <si>
    <t>371054,2024,04/04/2024 00:00:00,"0,0000","8240,0000","0,0000","0,0000",05080045000137,2,,DELTA AUTOMOTORES LTDA,8336560,PREGÃƒO,"LIQUIDAÃ‡ÃƒO DA DESPESA COM LOCAÃ‡ÃƒO DE 04 VEÃCULOS AUTOMOTORES SEM MOTORISTA, ONIX RBI2G74, RBH6I56, RQO8D45, SGA4D30, ATENDENDO A ADMINISTRAÃ‡ÃƒO DA CEASA/ES NO MÃŠS DE MARÃ‡O DE 2024, CONFORME A NOTA FISCAL NÂº 5447 DA EMPRESA DELTA AUTOMOTORES.",2024NL0017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635859</t>
  </si>
  <si>
    <t>371067,2024,17/01/2024 00:00:00,"0,0000","0,0000","0,0000","2113,9200",07040246000136,2,,START TECH SOLUÃ§Ã£O EM TECNOLOGIA LTDA,8344526,PREGÃƒO,"PAGAMENTO DA RETENÃ‡ÃƒO DE ISS CONFORME A NOTA FISCAL NÂº 01131 DA EMPRESA START TECH, REFERENTE A PRESTAÃ‡ÃƒO DE SERVIÃ‡OS DE VIDEOMONITORAMENTO NO MÃŠS DE DEZEMBRO DE 2023.",2024OB00055,2023NE00194,20210077049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0.520/2002,27150549000119,PREFEITURA MUNICIPAL DE CARIACICA,25,RETENÃ‡ÃƒO DE ISS,000,0,,,,,,,,,,1961635872</t>
  </si>
  <si>
    <t>371501,2024,05/03/2024 00:00:00,"0,0000","193880,33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 CONFORME A NOTA FISCAL NÂº 2912 DA EMPRESA FORTALEZA AMBIENTAL.",2024OB0025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636306</t>
  </si>
  <si>
    <t>371532,2024,07/10/2024 00:00:00,"0,0000","0,0000","8867,4200","0,0000",310203,3,,CENTRAIS DE ABASTECIMENTO DO ESPÃRITO SANTO,8370469,NÃƒO APLICÃVEL - DEMAIS CASOS,"PAGAMENTO DA DESPESA COM RETENÃ‡ÃƒO DO CONSIGNADO DO BANCO BANESTES, REFERENTE A FOLHA DE PESSOAL NÂ° 31 DA CEASA NO MÃŠS DE SETEMBRO DE 2024.",2024OB0125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636337</t>
  </si>
  <si>
    <t>372127,2024,26/06/2024 00:00:00,"0,0000","-2716,9000","0,0000","0,0000",310203,3,,CENTRAIS DE ABASTECIMENTO DO ESPÃRITO SANTO,8370469,NÃƒO APLICÃVEL - DEMAIS CASOS,Nota de sistema gerada pela anulaÃ§Ã£o da 2024NL00367: anulaÃ§Ã£o,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636932</t>
  </si>
  <si>
    <t>372474,2024,02/05/2024 00:00:00,"0,0000","0,0000","12,0000","0,0000",00000000508730,2,,BANCO DO BRASIL S/A,8328458,NÃƒO APLICÃVEL - DEMAIS CASOS,"PAGAMENTO DA DESPESA COM TARIFAS BANCÃRIAS DO BANCO DO BRASIL S/A, AGÃŠNCIA 3665-X - SETOR PÃšBLICO, REFERENTE A TARIFA DE TED/DOC DA CONTA NÂº 27.000-8.",2024OB0049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37279</t>
  </si>
  <si>
    <t>375193,2024,09/09/2024 00:00:00,"0,0000","2690,73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GOSTO DE 2024, CONFORME A NOTA FISCAL NÂ° 1036 DA EMPRESA DR LINK COMERCIO E SERVIÃ‡OS LTDA.",2024OB01134,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639998</t>
  </si>
  <si>
    <t>375750,2024,25/10/2024 00:00:00,"0,0000","4323,07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640555</t>
  </si>
  <si>
    <t>375834,2024,04/03/2024 00:00:00,"0,0000","2777,5800","0,0000","0,0000",39327556000122,2,,A.Z. VIAGENS E TURISMO LTDA-EPP,8326477,DISPENSA DE LICITAÃ‡ÃƒO,"LIQUIDAÃ‡ÃƒO DA DESPESA COM PRESTAÃ‡ÃƒO DE SERVIÃ‡OS DE AGENCIAMENTO DE VIAGENS, COM RESERVA, EMISSÃƒO, ALTERAÃ‡ÃƒO, MARCAÃ‡ÃƒO, REMARCAÃ‡ÃƒO, CANCELAMENTO E REEMBOLSO DE PASSAGENS AÃ‰REAS INCLUINDO OUTRAS ATIVIDADES CARACTERÃSTICAS DE GERENCIAMENTO, CONFORME A FATURA NÂ° 1277 DA EMPRESA A.Z. VIAGENS E TURISMO LTDA.",2024NL00100,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640639</t>
  </si>
  <si>
    <t>375934,2024,27/09/2024 00:00:00,"0,0000","-4781,59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640739</t>
  </si>
  <si>
    <t>376263,2024,01/11/2024 00:00:00,"0,0000","0,0000","670,8000","0,0000",220202,3,,JUNTA COMERCIAL DO ESTADO DO ESPIRITO SANTO,8369999,NÃƒO APLICÃVEL - DEMAIS CASOS,"PAGAMENTO DA DESPESA COM TAXA PARA REGISTRAR A ATA DO CONSELHO DE ADMINISTRAÃ‡ÃƒO - CONAD, REUNIÃƒO REALIZADA EM 24/10/2024, CONFORME O DUA NÂ° 4.010.201.184 EM FAVOR DO Ã“RGÃƒO JUCEES.",2024OB0137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41068</t>
  </si>
  <si>
    <t>376754,2024,12/03/2024 00:00:00,"0,0000","-760,1500","0,0000","0,0000",24618889000133,2,,RODRIGO ELY MAINARDI ME,8385065,PREGÃƒO,,2024OB0027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641559</t>
  </si>
  <si>
    <t>376950,2024,26/06/2024 00:00:00,"0,0000","0,0000","2994,5200","0,0000",00360305000104,2,,CAIXA ECONÃ”MICA FEDERAL - CEF MATRIZ (utilizar inclusive para pgto de consignaÃ§Ãµes),8331699,NÃƒO APLICÃVEL - DEMAIS CASOS,"PAGAMENTO DA DESPESA COM ENCARGOS SOCIAIS - FGTS MENSAL RESCISÃ“RIO, REFERENTE AO MÃŠS DE MAIO DE 2024.",2024OB0072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641755</t>
  </si>
  <si>
    <t>377655,2024,09/01/2024 00:00:00,"3000,0000","0,0000","0,0000","0,0000",###.804.567-##,1,,THAIS EVELLYN VERONEZ DE FARIA,8391156,NÃƒO APLICÃVEL - ADIANTAMENTO DE SUPRIMENTO DE FUNDOS,"EMPENHO DESTINADO ATENDER DESPESAS COM SUPRIMENTO DE FUNDOS, MATERIAL DE CONSUMO, PARA PAGAMENTO DE PEQUENAS DESPESAS DA CEASA/ES",2024NE00004,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642460</t>
  </si>
  <si>
    <t>377923,2024,14/03/2024 00:00:00,"0,0000","58369,4400","0,0000","0,0000",28151363000147,2,,CESAN-COMP.ESP.SANTENSE DE SANEAMENTO,8330475,NÃƒO APLICÃVEL - DEMAIS CASOS,"PAGAMENTO DA DESPESA COM SERVIÃ‡OS DE ÃGUA E ESGOTO PRESTADOS PELA CESAN REFERENTE AO MÃŠS DE FEVEREIRO DE 2024, MATRICULA NÂº 157146-0.",2024OB0027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642728</t>
  </si>
  <si>
    <t>378037,2024,06/06/2024 00:00:00,"0,0000","1950,0000","0,0000","0,0000",07498438000271,2,,DATRON COMERCIO E SERVIÃ‡OS EIRELI,8405625,DISPENSA DE LICITAÃ‡ÃƒO,"PAGAMENTO DA DESPESA COM PRESTAÃ‡ÃƒO DE SERVIÃ‡OS DE LOCAÃ‡ÃƒO DE SISTEMA DE RADIOCOMUNICAÃ‡ÃƒO DIGITAL, CONFORME A FATURA DE LOCAÃ‡ÃƒO NÂº  8890 DA EMPRESA DATRON COMERCIO E SERVIÃ‡OS, REFERENTE AO MÃŠS DE MAIO DE 2024.",2024OB006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642842</t>
  </si>
  <si>
    <t>378171,2024,25/10/2024 00:00:00,"130,0000","0,0000","0,0000","0,0000",10699386000125,2,,TEC-LIGHT INDUSTRIA  E COM. DE REATORES EIRELI,8390210,EMPRESA PÃšBLICA E SOCIEDADE DE ECONOMIA MISTA (uso exclusivo da Ceasa),"EMPENHO DESTINADO A ATENDER DESPESAS COM AQUISIÃ‡ÃƒO DE MATERIAL ELÃ‰TRICO DE CONSUMO PARA SERVIÃ‡OS DE MANUTENÃ‡ÃƒO, RECUPERAÃ‡ÃƒO E CONSERVAÃ‡Ã•ES DAS INSTALAÃ‡Ã•ES DA CEASA-ES.",2024NE00263,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5,MATERIAL PARA MANUTENÃ‡ÃƒO DE BENS MÃ“VEIS,31203,,,,,0,"Lei nÂº 13.303/2016, MODALIDADE: DISPENSA DE LICITAÃ‡ÃƒO",,,,,0000,0,,,,,,,,,,1961642976</t>
  </si>
  <si>
    <t>378526,2024,19/03/2024 00:00:00,"0,0000","500,0000","0,0000","0,0000",###.339.877-##,1,,GABRIEL SILVA DE OLIVEIRA SARMENTO,8415280,NÃƒO APLICÃVEL - DEMAIS CASOS,"PAGAMENTO DESTINADO A ATENDER DESPESAS COM SUPRIMENTO DE FUNDOS, MATERIAL DE CONSUMO, PARA PAGAMENTO DE PEQUENAS DESPESAS DA CEASA/ES.",2024OB00286,2024NE00102,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643331</t>
  </si>
  <si>
    <t>378793,2024,25/10/2024 00:00:00,"0,0000","0,0000","5130,0000","0,0000",310203,3,,CENTRAIS DE ABASTECIMENTO DO ESPÃRITO SANTO,8370469,NÃƒO APLICÃVEL - DEMAIS CASOS,PAGAMENTO DA DESPESA COM BOLSA ESTÃGIO NA FOLHA DE PESSOAL 31 DA CEASA/ES REFERENTE AO MÃŠS DE OUTUBRO DE 2024.,2024OB0135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643598</t>
  </si>
  <si>
    <t>379018,2024,11/09/2024 00:00:00,"0,0000","-1039,9300","0,0000","0,0000",36462778000160,2,,ALTERDATA TECNOL INFORM LTDA,8337404,DISPENSA DE LICITAÃ‡ÃƒO,,2024OB0114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643823</t>
  </si>
  <si>
    <t>379909,2024,30/07/2024 00:00:00,"0,0000","0,0000","16643,3600","0,0000",310203,3,,CENTRAIS DE ABASTECIMENTO DO ESPÃRITO SANTO,8370469,NÃƒO APLICÃVEL - DEMAIS CASOS,PAGAMENTO DA DESPESA COM PAGAMENTO DOS JETONS SOCIEDADE NA FOLHA DE PESSOAL 31 DA CEASA/ES NO MÃŠS DE JULHO DE 2024.,2024OB0088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44714</t>
  </si>
  <si>
    <t>379912,2024,30/07/2024 00:00:00,"0,0000","0,0000","6648,0000","0,0000",310203,3,,CENTRAIS DE ABASTECIMENTO DO ESPÃRITO SANTO,8370469,NÃƒO APLICÃVEL - DEMAIS CASOS,PAGAMENTO DA DESPESA COM BOLSA ESTÃGIO NA FOLHA DE PAGAMENTO 31 DA CEASA/ES REFERENTE AO MÃŠS DE JULHO DE 2024.,2024OB0089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644717</t>
  </si>
  <si>
    <t>380285,2024,23/08/2024 00:00:00,"0,0000","-4230,9100","0,0000","0,0000",280203,3,,INSTITUTO DE TECNOLOGIA DA INFORMAÃ‡ÃƒO E COMUNICAÃ‡ÃƒO DO ESPÃRITO SANTO,8370614,INEXIGIBILIDADE DE LICITAÃ‡ÃƒO,Nota de sistema gerada pela anulaÃ§Ã£o da 2024NL00513: erro.,2024NS00165,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645090</t>
  </si>
  <si>
    <t>380618,2024,09/07/2024 00:00:00,"0,0000","1799,0000","0,0000","0,0000",10389637000175,2,,CONECTJA TELECOMUNICACOES LTDA,8344082,DISPENSA DE LICITAÃ‡ÃƒO,"LIQUIDAÃ‡ÃƒO DA DESPESAS PRESTAÃ‡ÃƒO DE SERVIÃ‡OS TELEFÃ”NICO E LINK DE INTERNET COM EMPRESA AUTORIZADA PELA ANATEL, REFERENTE AO MÃŠS DE JUNHO DE 2024 CONFORME NF NÂ° 000.178.764 DA EMPRESA CONECTJA.",2024NL0041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645423</t>
  </si>
  <si>
    <t>380654,2024,30/09/2024 00:00:00,"0,0000","61,7500","0,0000","0,0000",11073058000181,2,,BENEVIX ADM DE BENEFICIOS LTDA,8399157,NÃƒO APLICÃVEL - DEMAIS CASOS,"LIQUIDAÃ‡ÃƒO DA DESPESA COM SERVIÃ‡OS DE PLANO DE SAÃšDE PARA OS SERVIDORES DA CEASA/ES REFERENTE AO MÃŠS DE SETEMBRO DE 2024, CONFORME A NOTA FISCAL NÂº 629668 DA EMPRESA BENEVIX ADM DE BENEFÃCIOS LTDA.",2024NL00595,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45459</t>
  </si>
  <si>
    <t>380728,2024,19/07/2024 00:00:00,"70000,0000","0,0000","0,0000","0,0000",11073058000181,2,,BENEVIX ADM DE BENEFICIOS LTDA,8399157,NÃƒO APLICÃVEL - DEMAIS CASOS,EMPENHO DESTINADO ATENDER DESPESAS COM SERVIÃ‡OS DE PLANO DE SAÃšDE PARA OS SERVIDORES DA CEASA/ES NOS MESES DE JULHO A DEZEMBRO DE 2024.,2024NE00181,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45533</t>
  </si>
  <si>
    <t>380965,2024,06/12/2024 00:00:00,"0,0000","0,0000","4473,6900","0,0000",19459636000124,2,,TECNUS SEGURANÃ‡A E VIGILANCIA ARMADA LTDA - EPP,8399265,PREGÃƒO,PAGAMENTO DA RETENÃ‡ÃƒO DE FOLHA SALARIAL DOS FUNCIONÃRIOS DA EMPRESA TECNUS SEGURANÃ‡A.,2024OB0153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1645770</t>
  </si>
  <si>
    <t>381091,2024,14/06/2024 00:00:00,"0,0000","0,0000","369,0700","0,0000",27476100000145,2,,PODER JUDICIÃRIO DO ESTADO DO ESPIRITO SANTO,8335697,NÃƒO APLICÃVEL - DEMAIS CASOS,"PAGAMENTO DA DESPESA COM CUSTAS PROCESSUAIS REFERENTE A CUSTAS DA EXECUÃ‡ÃƒO FISCAL NÂº 5002322-46.2018.8.08.0011, AJUIZADA PELO MUNICÃPIO DE CACHOEIRO DE ITAPEMIRIM.",2024OB00657,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645896</t>
  </si>
  <si>
    <t>381584,2024,18/11/2024 00:00:00,"0,0000","0,0000","1005,9000","0,0000",19459636000124,2,,TECNUS SEGURANÃ‡A E VIGILANCIA ARMADA LTDA - EPP,8399265,PREGÃƒO,"PAGAMENTO DA RETENÃ‡ÃƒO DE PIS/PASEP CONFORME NF NÂ° 898 DA EMPRESA TECNUS SEGURANÃ‡A, REFERENTE A PRESTAÃ‡ÃƒO DE SERVIÃ‡OS DE SEGURANÃ‡A E VIGILÃ‚NCIA PATRIMONIAL ARMADA COM  FORNECIMENTO DE MÃƒO DE OBRAS NO MÃŠS DE SETEMBRO DE 2024.",2024OB0144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646389</t>
  </si>
  <si>
    <t>381718,2024,21/06/2024 00:00:00,"0,0000","1530,0000","0,0000","0,0000",12042826000283,2,,TRIBUNA PUBLICIDADE LTDA,8383837,DISPENSA DE LICITAÃ‡ÃƒO,"LIQUIDAÃ‡ÃƒO DA DESPESA COM SERVIÃ‡OS DE PUBLICAÃ‡ÃƒO NO JORNAL A TRIBUNA REFERENTE A PUB.CLASS.AUT. 520/05/24 - PUB 28/05 - IMPRESSO+DIG - CEASA - AGO 2005 , CONFORME A NOTA FISCAL NÂº 7693 DA EMPRESA TRIBUNA PUBLICIDADE LTDA.",2024NL0035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646523</t>
  </si>
  <si>
    <t>382022,2024,06/08/2024 00:00:00,"2000,0000","0,0000","0,0000","0,0000",###.339.877-##,1,,GABRIEL SILVA DE OLIVEIRA SARMENTO,8415280,NÃƒO APLICÃVEL - DEMAIS CASOS,"EMPENHO DESTINADO A ATENDER DESPESAS COM SUPRIMENTO DE FUNDOS, MATERIAL DE CONSUMO, PARA PAGAMENTO DE PEQUENAS DESPESAS DA CEASA/ES.",2024NE00202,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46827</t>
  </si>
  <si>
    <t>382029,2024,07/10/2024 00:00:00,"0,0000","0,0000","3024,9100","0,0000",19459636000124,2,,TECNUS SEGURANÃ‡A E VIGILANCIA ARMADA LTDA - EPP,8399265,PREGÃƒO,PAGAMENTO DA RETENÃ‡ÃƒO DE FOLHA SALARIAL DOS FUNCIONÃRIOS DA EMPRESA TECNUS SEGURANÃ‡A.,2024OB0123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1646834</t>
  </si>
  <si>
    <t>382102,2024,27/06/2024 00:00:00,"0,0000","0,0000","2029,2700","0,0000",310203,3,,CENTRAIS DE ABASTECIMENTO DO ESPÃRITO SANTO,8370469,NÃƒO APLICÃVEL - DEMAIS CASOS,PAGAMENTO DA DESPESA COM A FOLHA DE PESSOAL 31 DA CEASA NO MÃŠS DE JUNHO DE 2024.,2024OB0073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46907</t>
  </si>
  <si>
    <t>382413,2024,19/02/2024 00:00:00,"0,0000","0,0000","1561,1200","0,0000",31736796000179,2,,FORTALEZA AMBIENTAL GERENCIAMENTO DE RESÃDUOS LTDA,8395007,PREGÃƒO,"PAGAMENTO DA RETENÃ‡ÃƒO DE PIS/PASEP CONFORME A NOTA FISCAL NÂº 288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8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647218</t>
  </si>
  <si>
    <t>382515,2024,05/09/2024 00:00:00,"0,0000","0,0000","200,0000","0,0000",07000910000113,2,,ALTOE ADVOCARE ADVOGADOS ASSOCIADOS,8398493,NÃƒO APLICÃVEL - DEMAIS CASOS,"PAGAMENTO DA DESPESA COM RESTITUIÃ‡ÃƒO DE VALOR A EMPRESA ALTOE ADVOCARE REFERENTE A GUIA DE CUSTAS RECURSAIS GRU DA UNIÃƒO, CONFORME PROCESSO TRABALHISTA NÂ°  NÂ° 0000706-69.2023.5.17.0004 JOSIMAR TEIXEIRA DE PAULA X CEASA-ES.",2024OB01099,2024NE00221,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647320</t>
  </si>
  <si>
    <t>382802,2024,23/12/2024 00:00:00,"0,0000","1243,10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47607</t>
  </si>
  <si>
    <t>382806,2024,23/12/2024 00:00:00,"0,0000","44844,6500","0,0000","0,0000",07000910000113,2,,ALTOE ADVOCARE ADVOGADOS ASSOCIADOS,8398493,PREGÃƒO,"PAGAMENTO DA DESPESA COM PRESTAÃ‡ÃƒO DE SERVIÃ‡OS ESPECIALIZADOS EM ASSESSORIA E CONSULTORIA JURÃDICA, TRABALHISTA, ADMINISTRATIVA, TRIBUTÃRIA CONFORME A NOTA FISCAL NÂ° 3253 DA EMPRESA ALTOE ADVOCARE, REFERENTE AO MÃŠS DE NOVEMBRO DE 2024.",2024OB0164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647611</t>
  </si>
  <si>
    <t>382864,2024,17/12/2024 00:00:00,"-333,4500","0,0000","0,0000","0,0000",310203,3,,CENTRAIS DE ABASTECIMENTO DO ESPÃRITO SANTO,8370469,NÃƒO APLICÃVEL - DEMAIS CASOS,REFORÃ‡O DA NOTA DE EMPENHO 2024NE00018 DESTINADO A ATENDER DESPESAS COM A FOLHA DE PESSOAL NÂ° 31 DA CEASA-ES NO MÃŠS DE DEZEMBRO DE 2024,2024NE003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47669</t>
  </si>
  <si>
    <t>382890,2024,08/11/2024 00:00:00,"0,0000","2805,21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OUTUBRO DE 2024, CONFORME A NOTA FISCAL NÂ° 1113 DA EMPRESA DR LINK COMERCIO E SERVIÃ‡OS LTDA.",2024NL00674,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647695</t>
  </si>
  <si>
    <t>382928,2024,24/07/2024 00:00:00,"0,0000","-4464,0700","0,0000","0,0000",00394460011348,2,,SECRETARIA DA RECEITA FEDERAL DO BRASIL,8334183,NÃƒO APLICÃVEL - DEMAIS CASOS,,2024OB0088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647733</t>
  </si>
  <si>
    <t>382946,2024,19/02/2024 00:00:00,"0,0000","0,0000","913,9000","0,0000",27622227000125,2,,FOGTEC SERVICOS AMBIENTAIS LTDA,8386669,DISPENSA DE LICITAÃ‡ÃƒO,PAGAMENTO DA RETENÃ‡ÃƒO DE PIS/PASEP CONFORME A NOTA FISCAL NÂ° 9650 DA EMPRESA FOGTEC SERVIÃ‡OS AMBIENTAIS LTDA REFERENTE A PRESTAÃ‡ÃƒO DE SERVIÃ‡OS DE CONTROLE NO ACESSO DE PESSOAS E VEÃCULOS COM COBRANÃ‡A E OPERACIONALIZAÃ‡ÃƒO DE ESTACIONAMENTO NA PORTARIA DA CEASA/ES NO MÃŠS DE JANEIRO DE 2024.,2024OB00197,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7,RETENÃ‡ÃƒO DE PIS/PASEP,0000,0,,,,,,,,,,1961647751</t>
  </si>
  <si>
    <t>383211,2024,13/05/2024 00:00:00,"0,0000","-1010,0200","0,0000","0,0000",36462778000160,2,,ALTERDATA TECNOL INFORM LTDA,8337404,DISPENSA DE LICITAÃ‡ÃƒO,,2024OB0051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648016</t>
  </si>
  <si>
    <t>383239,2024,18/04/2024 00:00:00,"0,0000","0,0000","28155,4700","0,0000",31736796000179,2,,FORTALEZA AMBIENTAL GERENCIAMENTO DE RESÃDUOS LTDA,8395007,PREGÃƒO,"PAGAMENTO DA RETENÃ‡ÃƒO DE INSS CONFORME A NOTA FISCAL NÂº 293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1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648044</t>
  </si>
  <si>
    <t>383749,2024,09/10/2024 00:00:00,"0,0000","971,6900","0,0000","0,0000",280202,3,,DEPARTAMENTO DE IMPRENSA OFICIAL,8373609,NÃƒO APLICÃVEL - DEMAIS CASOS,"PAGAMENTO DA DESPESA COM PUBLICAÃ‡Ã•ES DA CEASA NO DIÃRIO OFICIAL DO ESTADO DO ESPÃRITO SANTO (DIO/ES), REFERENTE AO MÃŠS DE SETEMBRO DE 2024, CONFORME A FATURA NÂº 20240008955.",2024OB01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48554</t>
  </si>
  <si>
    <t>383840,2024,01/02/2024 00:00:00,"50000,0000","0,0000","0,0000","0,0000",07040246000136,2,,START TECH SOLUÃ§Ã£O EM TECNOLOGIA LTDA,8344526,PREGÃƒO,"EMPENHO DESTINADO ATENDER DESPESAS COM PRESTAÃ‡ÃƒO DE SERVIÃ‡OS DE VIDEOMONITORAMENTO ATRAVÃ‰S DE SISTEMAS DE PONTOS MÃ“VEIS SOBRE REDE IP, DISPONIBILIZAÃ‡ÃƒO DE EQUIPAMENTOS, INSTALAÃ‡ÃƒO, SUPORTE E MANUTENÃ‡ÃƒO NO PERÃODO DE JANEIRO A JUNHO DE 2024.",2024NE00045,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648645</t>
  </si>
  <si>
    <t>383901,2024,23/12/2024 00:00:00,"0,0000","-44844,6500","0,0000","0,0000",07000910000113,2,,ALTOE ADVOCARE ADVOGADOS ASSOCIADOS,8398493,PREGÃƒO,,2024OB0164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648706</t>
  </si>
  <si>
    <t>383957,2024,04/12/2024 00:00:00,"15866,5400","0,0000","0,0000","0,0000",00360305000104,2,,CAIXA ECONÃ”MICA FEDERAL - CEF MATRIZ (utilizar inclusive para pgto de consignaÃ§Ãµes),8331699,NÃƒO APLICÃVEL - DEMAIS CASOS,EMPENHO DESTINADO ATENDER DESPESAS DE GUIA DE DEPÃ“SITO RECURSAL DO PROCESSO TRABALHISTA NÂ° 0000784-38.2024.5.17.0001 JOAO BATISTA MARCHITO DA SILVA E JORGE LUIZ NEPOMUCENO X CEASA-ES.,2024NE00295,2024NE00295,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648762</t>
  </si>
  <si>
    <t>384262,2024,20/06/2024 00:00:00,"0,0000","0,0000","4642,6200","0,0000",19459636000124,2,,TECNUS SEGURANÃ‡A E VIGILANCIA ARMADA LTDA - EPP,8399265,PREGÃƒO,PAGAMENTO DA RETENÃ‡ÃƒO DE COFINS CONFORME NF NÂ° 781 DA EMPRESA TECNUS SEGURANÃ‡A REFERENTE A PRESTAÃ‡ÃƒO DE SERVIÃ‡OS DE SEGURANÃ‡A E VIGILÃ‚NCIA PATRIMONIAL ARMADA COM FORNECIMENTO DE MÃƒO DE OBRAS NO MÃŠS DE ABRIL DE 2024.,2024OB0069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649067</t>
  </si>
  <si>
    <t>384517,2024,02/10/2024 00:00:00,"0,0000","0,0000","2000,0000","0,0000",###.339.877-##,1,,GABRIEL SILVA DE OLIVEIRA SARMENTO,8415280,NÃƒO APLICÃVEL - DEMAIS CASOS,"PAGAMENTO DA DESPESA COM SUPRIMENTO DE FUNDOS, MATERIAL DE CONSUMO, DESTINADO A ATENDER AS PEQUENAS DESPESAS DA CEASA/ES.",2024OB01214,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49322</t>
  </si>
  <si>
    <t>384671,2024,09/01/2024 00:00:00,"0,0000","-3000,0000","0,0000","0,0000",###.804.567-##,1,,THAIS EVELLYN VERONEZ DE FARIA,8391156,NÃƒO APLICÃVEL - ADIANTAMENTO DE SUPRIMENTO DE FUNDOS,,2024OB00005,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649476</t>
  </si>
  <si>
    <t>384773,2024,16/02/2024 00:00:00,"0,0000","-1799,0000","0,0000","0,0000",10389637000175,2,,CONECTJA TELECOMUNICACOES LTDA,8344082,DISPENSA DE LICITAÃ‡ÃƒO,,2024OB00156,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649578</t>
  </si>
  <si>
    <t>384813,2024,10/12/2024 00:00:00,"0,0000","150,0000","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6429, REFERENTE AO MÃŠS DE NOVEMBRO DE 2024.",2024OB01557,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649618</t>
  </si>
  <si>
    <t>385329,2024,04/12/2024 00:00:00,"0,0000","301,2800","0,0000","0,0000",00000000508730,2,,BANCO DO BRASIL S/A,8328458,NÃƒO APLICÃVEL - DEMAIS CASOS,"PAGAMENTO DA DESPESA COM TARIFAS BANCARIAS DO BANCO DO BRASIL S/A, AGÃŠNCIA 3665-X - SETOR PÃšBLICO, CONTA NÂº 27.000-8, REFERENTE A TARIFAS DE MANUTENÃ‡ÃƒO DA CONTA DO MÃŠS DE NOVEMBRO DE 2024.",2024OB0150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50134</t>
  </si>
  <si>
    <t>385365,2024,06/02/2024 00:00:00,"0,0000","142086,9500","0,0000","0,0000",19459636000124,2,,TECNUS SEGURANÃ‡A E VIGILANCIA ARMADA LTDA - EPP,8399265,PREGÃƒO,"LIQUIDAÃ‡ÃƒO DA DESPESA COM PRESTAÃ‡ÃƒO DE SERVIÃ‡OS DE SEGURANÃ‡A E VIGILÃ‚NCIA PATRIMONIAL ARMADA COM FORNECIMENTO DE MÃƒO DE OBRAS, CONFORME NF NÂ° 700 DA EMPRESA TECNUS SEGURANÃ‡A, REFERENTE AO MÃŠS DE JANEIRO DE 2024.",2024NL000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650170</t>
  </si>
  <si>
    <t>385373,2024,07/03/2024 00:00:00,"0,0000","595,0000","0,0000","0,0000",26699784000181,2,,EVOLUE SERVICOS LTDA,8384166,PREGÃƒO,"LIQUIDAÃ‡ÃƒO DA DESPESA COM SERVIÃ‡OS DE MEDICINA DO TRABALHO, REFERENTE AO MÃŠS DE FEVEREIRO DE 2024 CONFORME A NOTA FISCAL NÂº 1291 DA EMPRESA EVOLUE.",2024NL0012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650178</t>
  </si>
  <si>
    <t>387594,2024,16/07/2024 00:00:00,"0,0000","2800,0000","0,0000","0,0000",03656907000100,2,,ABRACEN - ASSOC BRAS DAS CENTRAIS DE ABASTECI,8340845,NÃƒO APLICÃVEL - DEMAIS CASOS,LIQUIDAÃ‡ÃƒO DESTINADO Ã€ ATENDER DESPESA COM MENSALIDADE DA ASSOCIAÃ‡ÃƒO BRASILEIRA DAS CENTRAIS DE ABASTECIMENTO (ABRACEN) NO MÃŠS DE JULHO DE 2024.,2024NL00431,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652399</t>
  </si>
  <si>
    <t>387730,2024,07/11/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OUTUBRO/2024, CONFORME A NOTA FISCAL NÂº 5698 DA EMPRESA DELTA AUTOMOTORES.",2024OB014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652535</t>
  </si>
  <si>
    <t>387734,2024,25/10/2024 00:00:00,"0,0000","130,0000","0,0000","0,0000",10699386000125,2,,TEC-LIGHT INDUSTRIA  E COM. DE REATORES EIRELI,8390210,EMPRESA PÃšBLICA E SOCIEDADE DE ECONOMIA MISTA (uso exclusivo da Ceasa),"PAGAMENTO DA DESPESA PARA ACERTO DE SUB-ITEM, REFERENTE A AQUISIÃ‡ÃƒO DE MATERIAL ELÃ‰TRICO DE CONSUMO PARA SERVIÃ‡OS DE MANUTENÃ‡ÃƒO, RECUPERAÃ‡ÃƒO E CONSERVAÃ‡Ã•ES DAS INSTALAÃ‡Ã•ES DA CEASA-ES.",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5,MATERIAL PARA MANUTENÃ‡ÃƒO DE BENS MÃ“VEIS,31203,,,,,0,"Lei nÂº 13.303/2016, MODALIDADE: DISPENSA DE LICITAÃ‡ÃƒO",,,,,0000,0,,,,,,,,,,1961652539</t>
  </si>
  <si>
    <t>388150,2024,16/07/2024 00:00:00,"0,0000","4043,6900","0,00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JUNHO DE 2024, CONFORME O DUA NÂ° 4008882636 DO Ã“RGÃƒO PRODEST.",2024OB0080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652955</t>
  </si>
  <si>
    <t>388504,2024,09/10/2024 00:00:00,"0,0000","-1122,8200","0,0000","0,0000",26699784000181,2,,EVOLUE SERVICOS LTDA,8384166,PREGÃƒO,,2024OB0127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653309</t>
  </si>
  <si>
    <t>388539,2024,28/05/2024 00:00:00,"0,0000","-1350,9600","0,0000","0,0000",###.863.837-##,1,,LUCIANO BAPTISTA DIETZE,8387273,NÃƒO APLICÃVEL - DEMAIS CASOS,,2024OB0059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53344</t>
  </si>
  <si>
    <t>389075,2024,08/11/2024 00:00:00,"0,0000","1869,9700","0,0000","0,0000",280202,3,,DEPARTAMENTO DE IMPRENSA OFICIAL,8373609,NÃƒO APLICÃVEL - DEMAIS CASOS,"PAGAMENTO DA DESPESA COM PUBLICAÃ‡Ã•ES DA CEASA NO DIÃRIO OFICIAL DO ESTADO DO ESPÃRITO SANTO (DIO/ES), REFERENTE AO MÃŠS DE OUTUBRO DE 2024, CONFORME A FATURA NÂº 20240009903.",2024OB0141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53880</t>
  </si>
  <si>
    <t>389269,2024,20/06/2024 00:00:00,"0,0000","0,0000","73583,6200","0,0000",29979036005703,2,,INSTITUTO NACIONAL DE SEGURIDADE SOCIAL,8332444,NÃƒO APLICÃVEL - DEMAIS CASOS,"PAGAMENTO DA DESPESA COM ENCARGOS SOCIAIS - INSS PATRONAL MENSAL EMPREGADOS AVULSO E CONTRIBUINTES INDIVIDUAIS, REFERENTE AO MÃŠS DE MAIO DE 2024.",2024OB0066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54074</t>
  </si>
  <si>
    <t>390229,2024,28/05/2024 00:00:00,"0,0000","-1621,1500","0,0000","0,0000",###.955.767-##,1,,MARCO ANTONIO MAGALHAES DE AGUIAR,8366751,NÃƒO APLICÃVEL - DEMAIS CASOS,,2024OB0060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55034</t>
  </si>
  <si>
    <t>390360,2024,09/01/2024 00:00:00,"0,0000","0,0000","3000,0000","0,0000",###.804.567-##,1,,THAIS EVELLYN VERONEZ DE FARIA,8391156,NÃƒO APLICÃVEL - ADIANTAMENTO DE SUPRIMENTO DE FUNDOS,"PAGAMENTO DESTINADO ATENDER DESPESAS COM SUPRIMENTO DE FUNDOS, OUTROS SERVIÃ‡OS DE TERCEIROS - PJ, PARA PAGAMENTO DE PEQUENAS DESPESAS DA CEASA/ES.",2024OB00006,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655165</t>
  </si>
  <si>
    <t>390368,2024,18/10/2024 00:00:00,"8000,00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655173</t>
  </si>
  <si>
    <t>390581,2024,18/11/2024 00:00:00,"0,0000","23027,5000","0,0000","0,0000",27150549000119,2,,PREFEITURA MUNICIPAL DE CARIACICA,8328970,NÃƒO APLICÃVEL - DEMAIS CASOS,PAGAMENTO DA DESPESA COM O ISS SOBRE A RECEITA DA PORTARIA DA CEASA/ES REFERENTE AO MÃŠS DE OUTUBRO DE 2024.,2024OB01429,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655386</t>
  </si>
  <si>
    <t>391300,2024,30/04/2024 00:00:00,"0,0000","-670,8000","0,0000","0,0000",220202,3,,JUNTA COMERCIAL DO ESTADO DO ESPIRITO SANTO,8369999,NÃƒO APLICÃVEL - DEMAIS CASOS,,2024OB0048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56105</t>
  </si>
  <si>
    <t>391365,2024,23/12/2024 00:00:00,"0,0000","187743,05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56170</t>
  </si>
  <si>
    <t>391860,2024,26/12/2024 00:00:00,"0,0000","176,6400","0,0000","0,0000",48820783000186,2,,ARGUS COMERCIAL LTDA,8411680,EMPRESA PÃšBLICA E SOCIEDADE DE ECONOMIA MISTA (uso exclusivo da Ceasa),"PAGAMENTO DA DESPESA COM AQUISIÃ‡ÃƒO DE MATERIAL DE EXPEDIENTE PARA ATENDER AS NECESSIDADES DAS CENTRAIS DE ABASTECIMENTO DO ESPÃRITO SANTO, CONFORME A NOTA FISCAL NÂ° 4278 DA EMPRESA ARGUS COMERCIAL LTDA.",2024OB01682,2024NE0029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656665</t>
  </si>
  <si>
    <t>392011,2024,09/12/2024 00:00:00,"0,0000","-1624,1600","0,0000","0,0000",39582046000100,2,,LEADER PRATICE SERVICE LTDA.,8406665,EMPRESA PÃšBLICA E SOCIEDADE DE ECONOMIA MISTA (uso exclusivo da Ceasa),,2024OB01553,2024NE00265,20240060036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961656816</t>
  </si>
  <si>
    <t>392296,2024,12/08/2024 00:00:00,"0,0000","0,0000","2368,1900","0,0000",19459636000124,2,,TECNUS SEGURANÃ‡A E VIGILANCIA ARMADA LTDA - EPP,8399265,PREGÃƒO,PAGAMENTO DA RETENÃ‡ÃƒO DE FOLHA SALARIAL DOS FUNCIONÃRIOS DA EMPRESA TECNUS SEGURANÃ‡A.,2024OB0094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1657101</t>
  </si>
  <si>
    <t>393245,2024,08/05/2024 00:00:00,"0,0000","-1841,4000","0,0000","0,0000",28152650000171,2,,EDP ESPÃRITO SANTO DISTRIBUIÃ‡ÃƒO DE ENERGIA S.A.,8319619,NÃƒO APLICÃVEL - DEMAIS CASOS,,2024OB0050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58050</t>
  </si>
  <si>
    <t>393410,2024,06/12/2024 00:00:00,"0,0000","-4224,5300","0,0000","0,0000",310203,3,,CENTRAIS DE ABASTECIMENTO DO ESPÃRITO SANTO,8370469,NÃƒO APLICÃVEL - DEMAIS CASOS,Nota de sistema gerada pela anulaÃ§Ã£o da 2024NL00733: ERRO,2024NS00245,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658215</t>
  </si>
  <si>
    <t>394153,2024,18/11/2024 00:00:00,"0,0000","0,0000","17022,9700","0,0000",19459636000124,2,,TECNUS SEGURANÃ‡A E VIGILANCIA ARMADA LTDA - EPP,8399265,PREGÃƒO,PAGAMENTO DA RETENÃ‡ÃƒO DE INSS CONFORME NF NÂ° 898 DA EMPRESA TECNUS SEGURANÃ‡A REFERENTE A PRESTAÃ‡ÃƒO DE SERVIÃ‡OS DE SEGURANÃ‡A E VIGILÃ‚NCIA PATRIMONIAL ARMADA COM  FORNECIMENTO DE MÃƒO DE OBRAS NO MÃŠS DE SETEMBRO DE 2024.,2024OB014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658958</t>
  </si>
  <si>
    <t>394578,2024,20/03/2024 00:00:00,"0,0000","0,0000","410,1500","0,0000",31736796000179,2,,FORTALEZA AMBIENTAL GERENCIAMENTO DE RESÃDUOS LTDA,8395007,PREGÃƒO,"PAGAMENTO DA RETENÃ‡ÃƒO DE COFINS CONFORME A NOTA FISCAL NÂº 291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3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659383</t>
  </si>
  <si>
    <t>394746,2024,12/08/2024 00:00:00,"0,0000","0,0000","3078,0900","0,0000",19459636000124,2,,TECNUS SEGURANÃ‡A E VIGILANCIA ARMADA LTDA - EPP,8399265,PREGÃƒO,PAGAMENTO DA RETENÃ‡ÃƒO DE FOLHA SALARIAL DOS FUNCIONÃRIOS DA EMPRESA TECNUS SEGURANÃ‡A.,2024OB0095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8742779715,PEDRO DE ABREU RAMOS,157,RETENÃ‡ÃƒO SOBRE FORNECEDORES - ORDEM JUDICIAL OU ADMINISTRATIVA,0000,0,,,,,,,,,,1961659551</t>
  </si>
  <si>
    <t>395477,2024,09/07/2024 00:00:00,"0,0000","-1799,0000","0,0000","0,0000",10389637000175,2,,CONECTJA TELECOMUNICACOES LTDA,8344082,DISPENSA DE LICITAÃ‡ÃƒO,,2024OB0078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660282</t>
  </si>
  <si>
    <t>395511,2024,16/02/2024 00:00:00,"0,0000","0,0000","607,9300","0,0000",27476100000145,2,,PODER JUDICIÃRIO DO ESTADO DO ESPIRITO SANTO,8335697,NÃƒO APLICÃVEL - DEMAIS CASOS,PAGAMENTO DA DESPESA COM PAGAMENTO DE CUSTAS RECURSAIS NOS AUTOS DO PROCESSO 0006246-55.2015.8.08.0012.,2024OB00154,2024NE00071,202401496990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660316</t>
  </si>
  <si>
    <t>395966,2024,22/04/2024 00:00:00,"0,0000","0,0000","6704,1200","0,0000",27476100000145,2,,PODER JUDICIÃRIO DO ESTADO DO ESPIRITO SANTO,8335697,NÃƒO APLICÃVEL - DEMAIS CASOS,"PAGAMENTO DA GUIA JUDICIAL, REFERENTE A SENTENÃ‡A JUDICIAL DO PROCESSO NÂº 0001051-84.2018.8.08.0012 - CRISTIANO MARTINS PINTO DOS SANTOS X CEASA/ES.",2024OB00453,2024NE00119,202301699668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660771</t>
  </si>
  <si>
    <t>395996,2024,01/02/2024 00:00:00,"0,0000","0,0000","12551,6200","0,0000",310203,3,,CENTRAIS DE ABASTECIMENTO DO ESPÃRITO SANTO,8370469,NÃƒO APLICÃVEL - DEMAIS CASOS,"PAGAMENTO DA RETENÃ‡ÃƒO DE CONSIGNADO DO BANCO BANESTES,  NA FOLHA 31 REFERENTE O PAGAMENTO DO PESSOAL DA CEASA NO MÃŠS DE JANEIRO DE 2024.",2024OB0011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660801</t>
  </si>
  <si>
    <t>396879,2024,18/10/2024 00:00:00,"0,0000","2210,10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661684</t>
  </si>
  <si>
    <t>397204,2024,09/09/2024 00:00:00,"0,0000","-44844,6500","0,0000","0,0000",07000910000113,2,,ALTOE ADVOCARE ADVOGADOS ASSOCIADOS,8398493,PREGÃƒO,,2024OB0113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662009</t>
  </si>
  <si>
    <t>397285,2024,26/02/2024 00:00:00,"0,0000","0,0000","622,9300","0,0000",280202,3,,DEPARTAMENTO DE IMPRENSA OFICIAL,8373609,NÃƒO APLICÃVEL - DEMAIS CASOS,"PAGAMENTO DA DESPESA COM PUBLICAÃ‡Ã•ES DA CEASA NO DIÃRIO OFICIAL DO ESTADO DO ESPÃRITO SANTO (DIO/ES), REFERENTE AO MÃŠS DE JANEIRO DE 2024, CONFORME A FATURA NÂº 20240001359.",2024OB0022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62090</t>
  </si>
  <si>
    <t>397407,2024,16/10/2024 00:00:00,"0,0000","0,0000","107,4400","0,0000",24618889000133,2,,RODRIGO ELY MAINARDI ME,8385065,PREGÃƒO,"PAGAMENTO DA RETENÃ‡ÃƒO DE INSS CONFORME A NOTA FISCAL NÂº 2848 DA EMPRESA RODRIGO ELY. DA DESPESA COM PRESTAÃ‡ÃƒO DE SERVIÃ‡OS DE DESINSETIZAÃ‡ÃƒO, DESRATIZAÃ‡ÃƒO E HIGIENIZAÃ‡ÃƒO  DE CAIXA DE AGUA NO MÃŠS DE AGOSTO DE 2024.",2024OB0129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1662212</t>
  </si>
  <si>
    <t>397445,2024,08/05/2024 00:00:00,"0,0000","1841,4000","0,0000","0,0000",28152650000171,2,,EDP ESPÃRITO SANTO DISTRIBUIÃ‡ÃƒO DE ENERGIA S.A.,8319619,NÃƒO APLICÃVEL - DEMAIS CASOS,"PAGAMENTO DA DESPESA COM FORNECIMENTO DE ENERGIA ELÃ‰TRICA DA INSTALAÃ‡ÃƒO NÂº 1109879, REFERENTE AO MÃŠS DE ABRIL DE 2024, CONFORME A NOTA FISCAL NÂº 008.711.787",2024OB0050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62250</t>
  </si>
  <si>
    <t>397734,2024,28/05/2024 00:00:00,"0,0000","9970,0900","0,0000","0,0000",310203,3,,CENTRAIS DE ABASTECIMENTO DO ESPÃRITO SANTO,8370469,NÃƒO APLICÃVEL - DEMAIS CASOS,PAGAMENTO DA DESPESA COM PAGAMENTO DOS JETONS EFETIVO EXECUTIVO NA FOLHA DE PAGAMENTO DE PESSOAL DA CEASA/ES NO MÃŠS DE MAIO DE 2024.,2024OB0059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62539</t>
  </si>
  <si>
    <t>397974,2024,04/04/2024 00:00:00,"0,0000","1122,8200","0,0000","0,0000",26699784000181,2,,EVOLUE SERVICOS LTDA,8384166,PREGÃƒO,"PAGAMENTO DA DESPESA COM SERVIÃ‡OS DE MEDICINA DO TRABALHO, REFERENTE AO MÃŠS DE MARÃ‡O DE 2024 CONFORME A NOTA FISCAL NÂº 1344 DA EMPRESA EVOLUE.",2024OB003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662779</t>
  </si>
  <si>
    <t>398443,2024,10/07/2024 00:00:00,"0,0000","686,8500","0,0000","0,0000",310203,3,,CENTRAIS DE ABASTECIMENTO DO ESPÃRITO SANTO,8370469,NÃƒO APLICÃVEL - DEMAIS CASOS,EMPENHO DESTINADO A ATENDER DESPESAS COM FOLHA DE PAGAMENTO DE PESSOAL CELETISTA E COMISSIONADO DA CEASA/ES NO EXERCÃCIO DE 2024.,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663248</t>
  </si>
  <si>
    <t>398632,2024,20/03/2024 00:00:00,"0,0000","0,0000","14,6500","0,0000",24618889000133,2,,RODRIGO ELY MAINARDI ME,8385065,PREGÃƒO,"PAGAMENTO DA RETENÃ‡ÃƒO DE IRRF CONFORME A NOTA FISCAL NÂº 2714  DA EMPRESA RODRIGO ELY REFERENTE PRESTAÃ‡ÃƒO DE SERVIÃ‡OS DE DESINSETIZAÃ‡ÃƒO, DESRATIZAÃ‡ÃƒO E HIGIENIZAÃ‡ÃƒO DE CAIXA DE AGUA, REFERENTE AO MÃŠS DE FEVEREIRO DE 2024.",2024OB00323,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1663437</t>
  </si>
  <si>
    <t>398941,2024,01/04/2024 00:00:00,"0,0000","1034,0000","0,0000","0,0000",08179496000114,2,,SINDICATO-EMPRESAS DE TRANSP.METROPOLITANO DA GRD VIT. - GVBUS,8342917,NÃƒO APLICÃVEL - DEMAIS CASOS,"PAGAMENTO DA DESPESA COM AQUISIÃ‡ÃƒO DE VALE TRANSPORTE PARA OS SERVIDORES DA CEASA/ES, REFERENTE AO MÃŠS DE ABRIL DE 2024.",2024OB0036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663746</t>
  </si>
  <si>
    <t>399138,2024,01/04/2024 00:00:00,"0,0000","883,6000","0,0000","0,0000",08179496000114,2,,SINDICATO-EMPRESAS DE TRANSP.METROPOLITANO DA GRD VIT. - GVBUS,8342917,NÃƒO APLICÃVEL - DEMAIS CASOS,"PAGAMENTO DA DESPESAS COM AQUISIÃ‡ÃƒO DE VALES TRANSPORTES PARA OS ESTAGIÃRIOS DA CEASA/ES, REFERENTE AO MÃŠS DE ABRIL DE 2024.",2024OB00365,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663943</t>
  </si>
  <si>
    <t>399725,2024,18/06/2024 00:00:00,"0,0000","1501,3300","0,0000","0,0000",27080571000130,2,,SECRETARIA DE ESTADO DA FAZENDA - SEFAZ,8325849,NÃƒO APLICÃVEL - DEMAIS CASOS,"LIQUIDAÃ‡ÃƒO DA DESPESA COM IMPOSTO DA DIFERENÃ‡A DE ALÃQUOTA DE ICMS, DIFAL, REFERENTE A NOTA FISCAL NÂ° 3208 DA EMPRESA STAR NETWORKS COMERCIO ELETRO ELETRONICOS LTDA, NOTA FISCAL NÂ° 11678 DA EMPRESA FLEX CARDS SISTEMAS DE IDENTIFICAÃ‡ÃƒO LTDA E NOTA FISCAL NÂ° 324754 DA EMPRESA POSITIVO TECNOLOGIA S/A.",2024NL00342,2024NE00148,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664530</t>
  </si>
  <si>
    <t>399768,2024,09/09/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AGOSTO/2024, CONFORME A NOTA FISCAL NÂº 5628 DA EMPRESA DELTA AUTOMOTORES.",2024OB01135,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664573</t>
  </si>
  <si>
    <t>399900,2024,26/06/2024 00:00:00,"0,0000","41730,3400","0,0000","0,0000",33449007000144,2,,EMPRESA BRASILEIRA DE BENEFICIOS E PAGAMENTOS LTDA,8412690,INEXIGIBILIDADE DE LICITAÃ‡ÃƒO,LIQUIDAÃ‡ÃƒO DA DESPESA COM PRESTAÃ‡ÃƒO DE SERVIÃ‡OS DE ADMINISTRAÃ‡ÃƒO DE CARTÃ•ES ELETRÃ”NICOS DAS MODALIDADES DE ALIMENTAÃ‡ÃƒO E REFEIÃ‡ÃƒO CONFORME A NOTA FISCAL NÂ° 02314935 DA EMPRESA BRASILEIRA DE BENEFÃCIOS E PAGAMENTOS LTDA REFERENTE AO MÃŠS DE JULHO DE 2024.,2024NL00373,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64705</t>
  </si>
  <si>
    <t>400704,2024,16/08/2024 00:00:00,"0,0000","-300,1100","0,0000","0,0000",###.527.057-##,1,,JOEL RODRIGUES,8417904,NÃƒO APLICÃVEL - DEMAIS CASOS,,2024OB00990,2024NE00205,2024015697903,,,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665509</t>
  </si>
  <si>
    <t>400714,2024,07/10/2024 00:00:00,"0,0000","-8544,6900","0,0000","0,0000",05080045000137,2,,DELTA AUTOMOTORES LTDA,8336560,EMPRESA PÃšBLICA E SOCIEDADE DE ECONOMIA MISTA (uso exclusivo da Ceasa),,2024OB01221,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665519</t>
  </si>
  <si>
    <t>400717,2024,07/10/2024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SETEMBRO DE 2024, CONFORME A NOTA FISCAL NÂº 1272 DA EMPRESA START TECH.",2024OB01223,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665522</t>
  </si>
  <si>
    <t>400859,2024,02/05/2024 00:00:00,"0,0000","-12,0000","0,0000","0,0000",00000000508730,2,,BANCO DO BRASIL S/A,8328458,NÃƒO APLICÃVEL - DEMAIS CASOS,,2024OB0049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65664</t>
  </si>
  <si>
    <t>401070,2024,17/12/2024 00:00:00,"0,0000","4500,44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665875</t>
  </si>
  <si>
    <t>401480,2024,27/06/2024 00:00:00,"0,0000","1350,9600","0,0000","0,0000",###.863.837-##,1,,LUCIANO BAPTISTA DIETZE,8387273,NÃƒO APLICÃVEL - DEMAIS CASOS,LIQUIDAÃ‡ÃƒO DA DESPESA COM GRATIFICAÃ‡Ã•ES ESPECIAIS DA COMISSÃƒO DE RASTREABILIDADE REFERENTE AO MÃŠS DE JUNHO DE 2024.,2024NL00380,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66285</t>
  </si>
  <si>
    <t>401736,2024,05/04/2024 00:00:00,"0,0000","-110160,1000","0,0000","0,0000",27622227000125,2,,FOGTEC SERVICOS AMBIENTAIS LTDA,8386669,DISPENSA DE LICITAÃ‡ÃƒO,,2024OB0037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666541</t>
  </si>
  <si>
    <t>402932,2024,23/07/2024 00:00:00,"-19756,6000","0,0000","0,0000","0,0000",27150549000119,2,,PREFEITURA MUNICIPAL DE CARIACICA,8328970,NÃƒO APLICÃVEL - DEMAIS CASOS,ANULAÃ‡ÃƒO DO SALDO DE EMPENHO 2024NE00182 PARA ACERTO CONTÃBIL.,2024NE00185,2024NE00182,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667737</t>
  </si>
  <si>
    <t>403424,2024,11/07/2024 00:00:00,"0,0000","-59,7600","0,0000","0,0000",310203,3,,CENTRAIS DE ABASTECIMENTO DO ESPÃRITO SANTO,8370469,NÃƒO APLICÃVEL - DEMAIS CASOS,,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68229</t>
  </si>
  <si>
    <t>403786,2024,18/09/2024 00:00:00,"0,0000","43,9100","0,0000","0,0000",34028316001266,2,,EMPRESA BRASILEIRA DE CORREIOS E TELÃ‰GRAFOS-ECT,8323944,NÃƒO APLICÃVEL - DEMAIS CASOS,"LIQUIDAÃ‡ÃƒO DE DESPESAS COM SERVIÃ‡OS DE CORREIO REFERENTE A AGOSTO/2024, CONFORME FATURA NÂº 367936.",2024NL0056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668591</t>
  </si>
  <si>
    <t>403815,2024,16/08/2024 00:00:00,"0,0000","0,0000","24054,3500","0,0000",27150549000119,2,,PREFEITURA MUNICIPAL DE CARIACICA,8328970,NÃƒO APLICÃVEL - DEMAIS CASOS,PAGAMENTO DA DESPESA COM O ISS SOBRE A RECEITA DA PORTARIA DA CEASA/ES REFERENTE AO MÃŠS DE JULHO DE 2024.,2024OB0098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668620</t>
  </si>
  <si>
    <t>404301,2024,07/11/2024 00:00:00,"0,0000","0,0000","3056,8200","0,0000",19459636000124,2,,TECNUS SEGURANÃ‡A E VIGILANCIA ARMADA LTDA - EPP,8399265,PREGÃƒO,PAGAMENTO DA DESPESA DE FOLHA SALARIAL DOS FUNCIONÃRIOS DA EMPRESA TECNUS SEGURANÃ‡A.,2024OB0138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1669106</t>
  </si>
  <si>
    <t>404728,2024,06/09/2024 00:00:00,"0,0000","0,0000","3032,8500","0,0000",19459636000124,2,,TECNUS SEGURANÃ‡A E VIGILANCIA ARMADA LTDA - EPP,8399265,PREGÃƒO,PAGAMENTO DA RETENÃ‡ÃƒO DE FOLHA SALARIAL DOS FUNCIONÃRIOS DA EMPRESA TECNUS SEGURANÃ‡A.,2024OB0111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1669533</t>
  </si>
  <si>
    <t>405124,2024,09/12/2024 00:00:00,"0,0000","-670,8000","0,0000","0,0000",220202,3,,JUNTA COMERCIAL DO ESTADO DO ESPIRITO SANTO,8369999,NÃƒO APLICÃVEL - DEMAIS CASOS,,2024OB0155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69929</t>
  </si>
  <si>
    <t>405307,2024,06/08/2024 00:00:00,"49440,0000","0,0000","0,0000","0,0000",05080045000137,2,,DELTA AUTOMOTORES LTDA,8336560,EMPRESA PÃšBLICA E SOCIEDADE DE ECONOMIA MISTA (uso exclusivo da Ceasa),"EMPENHO DESTINADO A ATENDER DESPESAS COM LOCAÃ‡ÃƒO DE 04 VEÃCULOS AUTOMOTORES SEM MOTORISTA, PARA ATENDER A CEASA/ES, NOS MESES DE JULHO A DEZEMBRO DE 2024.",2024NE00203,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670112</t>
  </si>
  <si>
    <t>405499,2024,11/01/2024 00:00:00,"0,0000","0,0000","0,0000","3843,3600",280203,3,,INSTITUTO DE TECNOLOGIA DA INFORMAÃ‡ÃƒO E COMUNICAÃ‡ÃƒO DO ESPÃRITO SANTO,8370614,NÃƒO APLICÃVEL - DEMAIS CASOS,"PAGAMENTO DA DESPESA COM PRESTAÃ‡ÃƒO DE SERVIÃ‡OS DE TECNOLOGIA DA INFORMAÃ‡ÃƒO REFERENTE AO MÃŠS DE DEZEMBRO DE 2023, CONFORME O DUA NÂº 4007008171 DO Ã“RGÃƒO PRODEST.",2024OB00017,2023NE00260,2021000732762,,,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000,0,,,,,,,,,,1961670304</t>
  </si>
  <si>
    <t>405631,2024,19/02/2024 00:00:00,"0,0000","0,0000","0,0000","4262,6100",19459636000124,2,,TECNUS SEGURANÃ‡A E VIGILANCIA ARMADA LTDA - EPP,8399265,PREGÃƒO,"PAGAMENTO DA RETENÃ‡ÃƒO COFINS CONFORME NF NÂ° 678 DA EMPRESA TECNUS SEGURANÃ‡A, REFERENTE A PRESTAÃ‡ÃƒO DE SERVIÃ‡OS DE SEGURANÃ‡A E VIGILÃ‚NCIA PATRIMONIAL ARMADA, COM FORNECIMENTO DE MÃƒO DE OBRAS NO MÃŠS DE DEZEMBRO DE 2023.",2024OB00180,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6,RETENÃ‡ÃƒO DE COFINS,000,0,,,,,,,,,,1961670436</t>
  </si>
  <si>
    <t>406525,2024,19/07/2024 00:00:00,"0,0000","0,0000","12,9200","0,0000",11073058000181,2,,BENEVIX ADM DE BENEFICIOS LTDA,8399157,NÃƒO APLICÃVEL - DEMAIS CASOS,PAGAMENTO DA RETENÃ‡ÃƒO DE CSLL CONFORME A NOTA FISCAL NÂº 478933 DA EMPRESA BENEVIX ADM DE BENEFÃCIOS LTDA REFERENTE A SERVIÃ‡OS DE PLANO DE SAÃšDE PARA OS SERVIDORES DA CEASA/ES REFERENTE AO MÃŠS DE JUNHO DE 2024.,2024OB00830,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671330</t>
  </si>
  <si>
    <t>407336,2024,05/03/2024 00:00:00,"0,0000","-125,0000","0,0000","0,0000",61600839000155,2,,CIEE CENTRO DE INTEGRACAO EMPRESA-ESCOLA,8414509,DISPENSA DE LICITAÃ‡ÃƒO,"LIQUIDAÃ‡ÃƒO DA DESPESA COM SERVIÃ‡OS DE RECRUTAMENTO E SELEÃ‡ÃƒO DE ESTAGIÃRIOS, CONFORME DOCUMENTO NÂº 0279879 DA EMPRESA CIEE REFERENTE AO MÃŠS DE FEVEREIRO DE 2024.",2024NL00112,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672141</t>
  </si>
  <si>
    <t>408811,2024,22/08/2024 00:00:00,"0,0000","0,0000","5632,3300","0,0000",00394460011348,2,,SECRETARIA DA RECEITA FEDERAL DO BRASIL,8334183,NÃƒO APLICÃVEL - DEMAIS CASOS,PAGAMENTO DA DESPESA COM PIS SOBRE A RECEITA DA PORTARIA DA CEASA/ES REFERENTE AO MÃŠS DE JULHO DE 2024.,2024OB0105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673616</t>
  </si>
  <si>
    <t>408812,2024,22/08/2024 00:00:00,"0,0000","0,0000","1000,0000","0,0000",33449007000144,2,,EMPRESA BRASILEIRA DE BENEFICIOS E PAGAMENTOS LTDA,8412690,INEXIGIBILIDADE DE LICITAÃ‡ÃƒO,PAGAMENTO DA DESPESA COM PRESTAÃ‡ÃƒO DE SERVIÃ‡OS DE ADMINISTRAÃ‡ÃƒO DE CARTÃ•ES ELETRÃ”NICOS DAS MODALIDADES DE ALIMENTAÃ‡ÃƒO E REFEIÃ‡ÃƒO DE FUNCIONÃRIO RECÃ‰M CONTRATADO DA CEASA/ES CONFORME A NOTA FISCAL NÂ° 02507878 DA EMPRESA BRASILEIRA DE BENEFÃCIOS E PAGAMENTOS LTDA REFERENTE AO MÃŠS DE AGOSTO DE 2024.,2024OB0105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73617</t>
  </si>
  <si>
    <t>408860,2024,08/02/2024 00:00:00,"0,0000","0,0000","2253,7900","0,0000",33000118000250,2,,TELEMAR NORTE LESTE SA,8338225,PREGÃƒO,"PAGAMENTO DA DESPESAS COM SERVIÃ‡OS DE TELEFONIA FIXA REFERENTE AO MÃŠS DE JANEIRO DE 2024, CONFORME A NOTA FISCAL NÂ° 1800087129804 DA EMPRESA TELEMAR.",2024OB00142,2024NE0006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1673665</t>
  </si>
  <si>
    <t>409225,2024,18/04/2024 00:00:00,"0,0000","0,0000","23856,44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RÃ‡O DE 2024.",2024OB0039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74030</t>
  </si>
  <si>
    <t>409322,2024,07/10/2024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SETEMBRO DE 2024, CONFORME A NOTA FISCAL NÂº 1272 DA EMPRESA START TECH.",2024OB01223,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674127</t>
  </si>
  <si>
    <t>409331,2024,10/10/2024 00:00:00,"0,0000","0,0000","536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67975 DA EMPRESA UP BRASIL REFERENTE AO MÃŠS DE OUTUBRO DE 2024.,2024OB01278,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674136</t>
  </si>
  <si>
    <t>410140,2024,18/09/2024 00:00:00,"0,0000","23947,11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AGOSTO DE 2024.",2024NL0057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74945</t>
  </si>
  <si>
    <t>410786,2024,31/07/2024 00:00:00,"58500,0000","0,0000","0,0000","0,0000",33449007000144,2,,EMPRESA BRASILEIRA DE BENEFICIOS E PAGAMENTOS LTDA,8412690,INEXIGIBILIDADE DE LICITAÃ‡ÃƒO,REFORÃ‡O DA NOTA DE EMPENHO 2024NE00010 DESTINADO ATENDER DESPESAS COM PRESTAÃ‡ÃƒO DE SERVIÃ‡OS DE ADMINISTRAÃ‡ÃƒO DE CARTÃ•ES ELETRÃ”NICOS DAS MODALIDADES DE ALIMENTAÃ‡ÃƒO E REFEIÃ‡ÃƒO NO MÃŠS DE JULHO DE 2024.,2024NE0019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75591</t>
  </si>
  <si>
    <t>410920,2024,16/10/2024 00:00:00,"0,0000","23313,05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APOSENT ESPECIAL - GILRAT AJUSTADO, REFERENTE AO MÃŠS DE SETEMBRO DE 2024.",2024NL00629,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75725</t>
  </si>
  <si>
    <t>411086,2024,27/12/2024 00:00:00,"0,0000","-6560,0000","0,0000","0,0000",27053735000130,2,,EBALMAQ COMÃ‰RCIO E INFORMÃTICA LTDA EPP,8327209,EMPRESA PÃšBLICA E SOCIEDADE DE ECONOMIA MISTA (uso exclusivo da Ceasa),,2024OB01683,2024NE00285,2024002685971,,,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2,"MÃQUINAS, INSTALAÃ‡Ã•ES E UTENSÃLIOS DE ESCRITÃ“RIO",31203,,,,,0,"Lei nÂº 13.303/2016, MODALIDADE: DISPENSA DE LICITAÃ‡ÃƒO",,,,,0000,0,,,,,,,,,,1961675891</t>
  </si>
  <si>
    <t>412213,2024,26/01/2024 00:00:00,"0,0000","9,2300","0,0000","0,0000",310203,3,,CENTRAIS DE ABASTECIMENTO DO ESPÃRITO SANTO,8370469,NÃƒO APLICÃVEL - DEMAIS CASOS,LIQUIDAÃ‡ÃƒO DA DESPESA COM A FOLHA 31 REFERENTE O PAGAMENTO DO PESSOAL DA CEASA NO MÃŠS DE DEZEMBRO DE 2023.,2024NL0002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677018</t>
  </si>
  <si>
    <t>412214,2024,26/01/2024 00:00:00,"0,0000","7325,4100","0,0000","0,0000",310203,3,,CENTRAIS DE ABASTECIMENTO DO ESPÃRITO SANTO,8370469,NÃƒO APLICÃVEL - DEMAIS CASOS,LIQUIDAÃ‡ÃƒO DA DESPESA COM A FOLHA 31 REFERENTE O PAGAMENTO DO PESSOAL DA CEASA NO MÃŠS DE JANEIRO DE 2024.,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77019</t>
  </si>
  <si>
    <t>412271,2024,03/06/2024 00:00:00,"0,0000","1137,4000","0,0000","0,0000",08179496000114,2,,SINDICATO-EMPRESAS DE TRANSP.METROPOLITANO DA GRD VIT. - GVBUS,8342917,NÃƒO APLICÃVEL - DEMAIS CASOS,"PAGAMENTO DA DESPESAS COM AQUISIÃ‡ÃƒO DE VALE TRANSPORTE PARA OS SERVIDORES DA CEASA/ES, REFERENTE AO MÃŠS DE JUNHO DE 2024.",2024OB00608,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677076</t>
  </si>
  <si>
    <t>412323,2024,05/04/2024 00:00:00,"0,0000","0,0000","670,8000","0,0000",220202,3,,JUNTA COMERCIAL DO ESTADO DO ESPIRITO SANTO,8369999,NÃƒO APLICÃVEL - DEMAIS CASOS,"PAGAMENTO DA DESPESA COM PAGAMENTO DE TAXA PARA REGISTRAR ATA DO CONAD, REUNIÃƒO REALIZADA EM 27/02/2024, CONFORME O DUA NÂ° 4.007.827.800 EM FAVOR DO Ã“RGÃƒO JUCEES.",2024OB003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77128</t>
  </si>
  <si>
    <t>412400,2024,28/02/2024 00:00:00,"0,0000","0,0000","1243,8900","0,0000",310203,3,,CENTRAIS DE ABASTECIMENTO DO ESPÃRITO SANTO,8370469,NÃƒO APLICÃVEL - DEMAIS CASOS,PAGAMENTO DA DESPESA COM PENSÃƒO ALIMENTÃCIA DA FOLHA 31 REFERENTE O PAGAMENTO DO PESSOAL DA CEASA NO MÃŠS DE FEVEREIRO DE 2024.,2024OB002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1677205</t>
  </si>
  <si>
    <t>412480,2024,13/11/2024 00:00:00,"0,0000","199,9900","0,0000","0,0000",220202,3,,JUNTA COMERCIAL DO ESTADO DO ESPIRITO SANTO,8369999,NÃƒO APLICÃVEL - DEMAIS CASOS,"LIQUIDAÃ‡ÃƒO DA DESPESA COM TAXA DE PUBLICAÃ‡ÃƒO DA ATA DA ASSEMBLEIA GERAL EXTRAORDINÃRIA - AGE, REUNIÃƒO REALIZADA EM 24/10/2024, CONFORME O DUA NÂ° 4.010.339.058 EM FAVOR DO Ã“RGÃƒO JUCEES.",2024NL0068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77285</t>
  </si>
  <si>
    <t>412958,2024,09/01/2024 00:00:00,"0,0000","0,0000","3000,0000","0,0000",###.804.567-##,1,,THAIS EVELLYN VERONEZ DE FARIA,8391156,NÃƒO APLICÃVEL - ADIANTAMENTO DE SUPRIMENTO DE FUNDOS,"PAGAMENTO DESTINADO ATENDER DESPESAS COM SUPRIMENTO DE FUNDOS, MATERIAL DE CONSUMO, PARA PAGAMENTO DE PEQUENAS DESPESAS DA CEASA/ES",2024OB00005,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677763</t>
  </si>
  <si>
    <t>413055,2024,25/09/2024 00:00:00,"0,0000","2800,0000","0,0000","0,0000",03656907000100,2,,ABRACEN - ASSOC BRAS DAS CENTRAIS DE ABASTECI,8340845,NÃƒO APLICÃVEL - DEMAIS CASOS,PAGAMENTO DA DESPESA COM MENSALIDADE DA ASSOCIAÃ‡ÃƒO BRASILEIRA DAS CENTRAIS DE ABASTECIMENTO (ABRACEN) NO MÃŠS DE SETEMBRO DE 2024.,2024OB01194,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677860</t>
  </si>
  <si>
    <t>413548,2024,20/05/2024 00:00:00,"0,0000","0,0000","16,8000","0,0000",26699784000181,2,,EVOLUE SERVICOS LTDA,8384166,PREGÃƒO,"PAGAMENTO DA RETENÃ‡ÃƒO DE IRRF CONFORME A NOTA FISCAL NÂº 1343 DA EMPRESA EVOLUE, REFERENTE A PRESTAÃ‡ÃƒO DE SERVIÃ‡OS DE MEDICINA DO TRABALHO NO MÃŠS DE MARÃ‡O DE 2024.",2024OB0056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678353</t>
  </si>
  <si>
    <t>413777,2024,23/04/2024 00:00:00,"0,0000","15440,9400","0,0000","0,0000",11073058000181,2,,BENEVIX ADM DE BENEFICIOS LTDA,8399157,NÃƒO APLICÃVEL - DEMAIS CASOS,"LIQUIDAÃ‡ÃƒO DA DESPESA COM SERVIÃ‡OS DE PLANO DE SAÃšDE PARA OS SERVIDORES DA CEASA/ES REFERENTE AO MÃŠS DE ABRIL DE 2024, CONFORME A NOTA FISCAL NÂº 369425 DA EMPRESA BENEVIX ADM DE BENEFÃCIOS LTDA.",2024NL00223,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78582</t>
  </si>
  <si>
    <t>414323,2024,03/01/2024 00:00:00,"0,0000","0,0000","432,0000","0,0000",08179496000114,2,,SINDICATO-EMPRESAS DE TRANSP.METROPOLITANO DA GRD VIT. - GVBUS,8342917,NÃƒO APLICÃVEL - DEMAIS CASOS,"PAGAMENTO DESTINADO A ATENDER DESPESAS COM AQUISIÃ‡ÃƒO DE VALES TRANSPORTES PARA OS SERVIDORES DA CEASA/ES, REFERENTE AO MÃŠS DE JANEIRO/2024.",2024OB0000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679128</t>
  </si>
  <si>
    <t>414324,2024,03/01/2024 00:00:00,"0,0000","0,0000","594,0000","0,0000",08179496000114,2,,SINDICATO-EMPRESAS DE TRANSP.METROPOLITANO DA GRD VIT. - GVBUS,8342917,NÃƒO APLICÃVEL - DEMAIS CASOS,"PAGAMENTO DESTINADO A ATENDER DESPESAS COM AQUISIÃ‡ÃƒO DE VALES TRANSPORTES PARA OS ESTAGIÃRIOS DA CEASA/ES, REFERENTE AO MÃŠS DE JANEIRO/2024.",2024OB0000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679129</t>
  </si>
  <si>
    <t>414552,2024,20/05/2024 00:00:00,"0,0000","0,0000","312,5400","0,0000",31736796000179,2,,FORTALEZA AMBIENTAL GERENCIAMENTO DE RESÃDUOS LTDA,8395007,PREGÃƒO,"PAGAMENTO DA RETENÃ‡ÃƒO DE COFINS CONFORME A NOTA FISCAL NÂº 29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6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1679357</t>
  </si>
  <si>
    <t>414949,2024,14/03/2024 00:00:00,"0,0000","6808,0000","0,0000","0,0000",03447509000175,2,,LUBE DISTRIBUIDORA LTDA,8323640,DISPENSA DE LICITAÃ‡ÃƒO,"LIQUIDAÃ‡ÃƒO DA DESPESA COM AQUISIÃ‡ÃƒO DE AÃ‡ÃšCAR CRISTAL E CAFÃ‰ TORRADO E MOÃDO, CONFORME O TERMO DE REFERÃŠNCIA NÂº 004/2024 E MAPA COMPARATIVO DE PREÃ‡O, PARA ATENDER AS NECESSIDADE DA CEASA/ES NO ANO DE 2024.",2024NL00141,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679754</t>
  </si>
  <si>
    <t>415604,2024,12/08/2024 00:00:00,"0,0000","0,0000","2303,6700","0,0000",19459636000124,2,,TECNUS SEGURANÃ‡A E VIGILANCIA ARMADA LTDA - EPP,8399265,PREGÃƒO,PAGAMENTO DA RETENÃ‡ÃƒO DE FOLHA SALARIAL DOS FUNCIONÃRIOS DA EMPRESA TECNUS SEGURANÃ‡A.,2024OB0094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1680409</t>
  </si>
  <si>
    <t>415614,2024,29/11/2024 00:00:00,"0,0000","0,0000","1240,8000","0,0000",08179496000114,2,,SINDICATO-EMPRESAS DE TRANSP.METROPOLITANO DA GRD VIT. - GVBUS,8342917,NÃƒO APLICÃVEL - DEMAIS CASOS,"PAGAMENTO DA DESPESAS COM AQUISIÃ‡ÃƒO DE VALE TRANSPORTE PARA OS SERVIDORES E ESTAGIÃRIOS DA CEASA/ES, REFERENTE AO MÃŠS DE DEZEMBRO DE 2024.",2024OB0149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680419</t>
  </si>
  <si>
    <t>415869,2024,23/12/2024 00:00:00,"0,0000","0,0000","1226,7000","0,0000",19459636000124,2,,TECNUS SEGURANÃ‡A E VIGILANCIA ARMADA LTDA - EPP,8399265,PREGÃƒO,PAGAMENTO DA RETENÃ‡ÃƒO DE FOLHA SALARIAL DOS FUNCIONÃRIOS DA EMPRESA TECNUS SEGURANÃ‡A.,2024OB0165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1680674</t>
  </si>
  <si>
    <t>415933,2024,30/07/2024 00:00:00,"0,0000","16643,3600","0,0000","0,0000",310203,3,,CENTRAIS DE ABASTECIMENTO DO ESPÃRITO SANTO,8370469,NÃƒO APLICÃVEL - DEMAIS CASOS,PAGAMENTO DA DESPESA COM PAGAMENTO DOS JETONS SOCIEDADE NA FOLHA DE PESSOAL 31 DA CEASA/ES NO MÃŠS DE JULHO DE 2024.,2024OB0088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80738</t>
  </si>
  <si>
    <t>415937,2024,26/11/2024 00:00:00,"0,0000","-4162,5100","0,0000","0,0000",310203,3,,CENTRAIS DE ABASTECIMENTO DO ESPÃRITO SANTO,8370469,NÃƒO APLICÃVEL - DEMAIS CASOS,Nota de sistema gerada pela anulaÃ§Ã£o da 2024NL00708: ERRO,2024NS002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680742</t>
  </si>
  <si>
    <t>416659,2024,28/06/2024 00:00:00,"0,0000","65,3000","0,0000","0,0000",00000000508730,2,,BANCO DO BRASIL S/A,8328458,NÃƒO APLICÃVEL - DEMAIS CASOS,"LIQUIDAÃ‡ÃƒO DA DESPESA COM TARIFAS BANCARIAS DO BANCO DO BRASIL S/A, AGÃŠNCIA 3665-X - SETOR PÃšBLICO, REFERENTE A TAXA DE MANUTENÃ‡ÃƒO DA CONTA NÂº 27.000-8  NO MÃŠS DE JUNHO DE 2024.",2024NL0039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81464</t>
  </si>
  <si>
    <t>417467,2024,27/06/2024 00:00:00,"0,0000","7815,3000","0,0000","0,0000",310203,3,,CENTRAIS DE ABASTECIMENTO DO ESPÃRITO SANTO,8370469,NÃƒO APLICÃVEL - DEMAIS CASOS,PAGAMENTO DA DESPESA COM PAGAMENTO DOS JETONS EFETIVO EXECUTIVO NA FOLHA DE PAGAMENTO DE PESSOAL DA CEASA/ES NO MÃŠS DE JUNHO DE 2024.,2024OB0072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682272</t>
  </si>
  <si>
    <t>417857,2024,27/06/2024 00:00:00,"0,0000","31,1200","0,0000","0,0000",310203,3,,CENTRAIS DE ABASTECIMENTO DO ESPÃRITO SANTO,8370469,NÃƒO APLICÃVEL - DEMAIS CASOS,"PAGAMENTO DA DESPESA COM RESTITUIÃ‡Ã•ES DE CONSIGNADOS, REFERENTE REPOSIÃ‡ÃƒO DE DESCONTO DE INSS NA FOLHA DE PAGAMENTO DE PESSOAL NO MÃŠS DE JUNHO DE 2024, CONFORME RELATÃ“RIO PRO0569P.",2024OB0073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82662</t>
  </si>
  <si>
    <t>418871,2024,06/06/2024 00:00:00,"0,0000","0,0000","199,9900","0,0000",220202,3,,JUNTA COMERCIAL DO ESTADO DO ESPIRITO SANTO,8369999,NÃƒO APLICÃVEL - DEMAIS CASOS,"PAGAMENTO DA DESPESA COM TAXA DE PUBLICAÃ‡ÃƒO DA ATA DA ASSEMBLEIA GERAL ORDINÃRIO - AGO, REUNIÃƒO REALIZADA EM 20/05/2024, CONFORME O DUA NÂ° 4008571489 EM FAVOR DO Ã“RGÃƒO JUCEES.",2024OB006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683676</t>
  </si>
  <si>
    <t>419116,2024,16/10/2024 00:00:00,"0,0000","0,0000","1547,5400","0,0000",19459636000124,2,,TECNUS SEGURANÃ‡A E VIGILANCIA ARMADA LTDA - EPP,8399265,PREGÃƒO,"PAGAMENTO DA RETENÃ‡ÃƒO DE CSLL CONFORME NF NÂ° 879 DA EMPRESA TECNUS SEGURANÃ‡A, REFERENTE A PRESTAÃ‡ÃƒO DE SERVIÃ‡OS DE SEGURANÃ‡A E VIGILÃ‚NCIA PATRIMONIAL ARMADA COM  FORNECIMENTO DE MÃƒO DE OBRAS NO MÃŠS DE AGOSTO DE 2024.",2024OB0131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683921</t>
  </si>
  <si>
    <t>419206,2024,20/06/2024 00:00:00,"0,0000","-12665,1400","0,0000","0,0000",00360305000104,2,,CAIXA ECONÃ”MICA FEDERAL - CEF MATRIZ (utilizar inclusive para pgto de consignaÃ§Ãµes),8331699,NÃƒO APLICÃVEL - DEMAIS CASOS,,2024OB00714,2024NE0015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684011</t>
  </si>
  <si>
    <t>419318,2024,20/06/2024 00:00:00,"0,0000","526,6400","0,00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272022 DA EMPRESA BRASILEIRA DE BENEFÃCIOS E PAGAMENTOS LTDA REFERENTE AO MÃŠS DE JUNHO DE 2024.,2024OB0071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684123</t>
  </si>
  <si>
    <t>419779,2024,29/02/2024 00:00:00,"0,0000","0,0000","2600,0000","0,0000",03656907000100,2,,ABRACEN - ASSOC BRAS DAS CENTRAIS DE ABASTECI,8340845,NÃƒO APLICÃVEL - DEMAIS CASOS,PAGAMENTO DESTINADO Ã€ ATENDER DESPESA COM MENSALIDADE DA ASSOCIAÃ‡ÃƒO BRASILEIRA DAS CENTRAIS DE ABASTECIMENTO (ABRACEN) NO MÃŠS DE FEVEREIRO DE 2024.,2024OB00236,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684584</t>
  </si>
  <si>
    <t>420500,2024,25/10/2024 00:00:00,"0,0000","-4874,5500","0,0000","0,0000",310203,3,,CENTRAIS DE ABASTECIMENTO DO ESPÃRITO SANTO,8370469,NÃƒO APLICÃVEL - DEMAIS CASOS,,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685305</t>
  </si>
  <si>
    <t>421010,2024,14/03/2024 00:00:00,"0,0000","-6808,0000","0,0000","0,0000",03447509000175,2,,LUBE DISTRIBUIDORA LTDA,8323640,DISPENSA DE LICITAÃ‡ÃƒO,,2024OB0028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685815</t>
  </si>
  <si>
    <t>421114,2024,30/01/2024 00:00:00,"0,0000","-211049,4800","0,0000","0,0000",310203,3,,CENTRAIS DE ABASTECIMENTO DO ESPÃRITO SANTO,8370469,NÃƒO APLICÃVEL - DEMAIS CASOS,,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85919</t>
  </si>
  <si>
    <t>421415,2024,06/09/2024 00:00:00,"0,0000","0,0000","2905,8500","0,0000",19459636000124,2,,TECNUS SEGURANÃ‡A E VIGILANCIA ARMADA LTDA - EPP,8399265,PREGÃƒO,PAGAMENTO DA RETENÃ‡ÃƒO DE FOLHA SALARIAL DOS FUNCIONÃRIOS DA EMPRESA TECNUS SEGURANÃ‡A.,2024OB0112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1686220</t>
  </si>
  <si>
    <t>421638,2024,19/12/2024 00:00:00,"0,0000","0,0000","25981,4000","0,0000",00360305000104,2,,CAIXA ECONÃ”MICA FEDERAL - CEF MATRIZ (utilizar inclusive para pgto de consignaÃ§Ãµes),8331699,NÃƒO APLICÃVEL - DEMAIS CASOS,"PAGAMENTO DA DESPESA COM ENCARGOS SOCIAIS - FGTS MENSAL, REFERENTE AO MÃŠS DE NOVEMBRO DE 2024.",2024OB0162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686443</t>
  </si>
  <si>
    <t>421639,2024,19/12/2024 00:00:00,"0,0000","0,0000","67,0000","0,0000",00000000508730,2,,BANCO DO BRASIL S/A,8328458,NÃƒO APLICÃVEL - DEMAIS CASOS,"PAGAMENTO DA DESPESA COM TARIFAS BANCARIAS DO BANCO DO BRASIL S/A, AGÃŠNCIA 3665-X - SETOR PÃšBLICO DE MANUTENÃ‡ÃƒO DA CONTA  NÂº 27.000-8, REFERENTE AO MÃŠS DE DEZEMBRO DE 2024.",2024OB0162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86444</t>
  </si>
  <si>
    <t>421916,2024,05/07/2024 00:00:00,"0,0000","10966,65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NOS DIAS DE 30/05/2024 E 31/05/2024 CONFORME A NOTA FISCAL NÂ° 11119 DA EMPRESA FOGTEC SERVIÃ‡OS AMBIENTAIS LTDA.,2024NL0041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686721</t>
  </si>
  <si>
    <t>422118,2024,02/10/2024 00:00:00,"0,0000","1000,0000","0,0000","0,0000",###.339.877-##,1,,GABRIEL SILVA DE OLIVEIRA SARMENTO,8415280,NÃƒO APLICÃVEL - DEMAIS CASOS,"PAGAMENTO DA DESPESA COM SUPRIMENTO DE FUNDOS, OUTROS SERVIÃ‡OS DE TERCEIROS - PJ, DESTINADO A ATENDER AS PEQUENAS DESPESAS DA CEASA/ES.",2024OB01213,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686923</t>
  </si>
  <si>
    <t>422129,2024,04/12/2024 00:00:00,"0,0000","-128885,7500","0,0000","0,0000",27622227000125,2,,FOGTEC SERVICOS AMBIENTAIS LTDA,8386669,EMPRESA PÃšBLICA E SOCIEDADE DE ECONOMIA MISTA (uso exclusivo da Ceasa),,2024OB0151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686934</t>
  </si>
  <si>
    <t>422250,2024,23/08/2024 00:00:00,"0,0000","0,0000","157744,2500","0,0000",28152650000171,2,,EDP ESPÃRITO SANTO DISTRIBUIÃ‡ÃƒO DE ENERGIA S.A.,8319619,NÃƒO APLICÃVEL - DEMAIS CASOS,"PAGAMENTO DA DESPESA COM FORNECIMENTO DE ENERGIA ELÃ‰TRICA DA INSTALAÃ‡ÃƒO NÂº 0009500772, REFERENTE AO MÃŠS DE JULHO DE 2024, CONFORME A NOTA FISCAL NÂº  014.791.027 DA EMPRESA EDP ES DISTRIBUIÃ‡ÃƒO DE ENERGIA S.A.",2024OB0105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687055</t>
  </si>
  <si>
    <t>422755,2024,11/07/2024 00:00:00,"0,0000","-2843,1900","0,0000","0,0000",28876995000178,2,,DR LINK COMERCIO E SERVIÃ‡OS LTDA.,8388202,PREGÃƒO,,2024OB00792,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687560</t>
  </si>
  <si>
    <t>422793,2024,19/12/2024 00:00:00,"0,0000","760,4100","0,0000","0,0000",00360305000104,2,,CAIXA ECONÃ”MICA FEDERAL - CEF MATRIZ (utilizar inclusive para pgto de consignaÃ§Ãµes),8331699,NÃƒO APLICÃVEL - DEMAIS CASOS,"LIQUIDAÃ‡ÃƒO DA DESPESA COM ENCARGOS SOCIAIS - FGTS RESCISÃ“RIO DO SERVIDOR MIKE MULLER STANGER, REFERENTE AO MÃŠS DE NOVEMBRO DE 2024.",2024NL0078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687598</t>
  </si>
  <si>
    <t>423009,2024,16/08/2024 00:00:00,"0,0000","-24054,3500","0,0000","0,0000",27150549000119,2,,PREFEITURA MUNICIPAL DE CARIACICA,8328970,NÃƒO APLICÃVEL - DEMAIS CASOS,,2024OB0098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687814</t>
  </si>
  <si>
    <t>423237,2024,14/05/2024 00:00:00,"0,0000","115369,3500","0,0000","0,0000",19459636000124,2,,TECNUS SEGURANÃ‡A E VIGILANCIA ARMADA LTDA - EPP,8399265,PREGÃƒO,"PAGAMENTO DA DESPESA COM PRESTAÃ‡ÃƒO DE SERVIÃ‡OS DE SEGURANÃ‡A E VIGILÃ‚NCIA PATRIMONIAL ARMADA COM FORNECIMENTO DE MÃƒO DE OBRAS, CONFORME NF NÂ° 781 DA EMPRESA TECNUS SEGURANÃ‡A, REFERENTE AO MÃŠS DE ABRIL DE 2024.",2024OB005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688042</t>
  </si>
  <si>
    <t>423241,2024,30/07/2024 00:00:00,"0,0000","205040,1500","0,00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88046</t>
  </si>
  <si>
    <t>423520,2024,28/06/2024 00:00:00,"0,0000","12514,3400","0,0000","0,0000",11073058000181,2,,BENEVIX ADM DE BENEFICIOS LTDA,8399157,NÃƒO APLICÃVEL - DEMAIS CASOS,"LIQUIDAÃ‡ÃƒO DA DESPESA COM SERVIÃ‡OS DE PLANO DE SAÃšDE PARA OS SERVIDORES DA CEASA/ES REFERENTE AO MÃŠS DE JUNHO DE 2024, CONFORME A NOTA FISCAL NÂº 478933 DA EMPRESA BENEVIX ADM DE BENEFÃCIOS LTDA.",2024NL00390,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688325</t>
  </si>
  <si>
    <t>423773,2024,20/02/2024 00:00:00,"0,0000","6688,5000","0,0000","0,0000",12042826000283,2,,TRIBUNA PUBLICIDADE LTDA,8383837,DISPENSA DE LICITAÃ‡ÃƒO,"PAGAMENTO DA DESPESA DE EXERCÃCIO ANTERIOR COM SERVIÃ‡OS PRESTADOS DE PUBLICAÃ‡ÃƒO DE MATÃ‰RIAS LEGAIS EM JORNAL DE GRANDE CIRCULAÃ‡ÃƒO, CONFORME NF NÂ° 07437 DA EMPRESA TRIBUNA PUBLICIDADE LTDA REFERENTE A PUB. 05/10/23 DIG-BALANCO 2021, NO MÃŠS DE OUTUBRO DE 2023.",2024OB00207,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688578</t>
  </si>
  <si>
    <t>424097,2024,30/01/2024 00:00:00,"0,0000","0,0000","2238,0900","0,0000",310203,3,,CENTRAIS DE ABASTECIMENTO DO ESPÃRITO SANTO,8370469,NÃƒO APLICÃVEL - DEMAIS CASOS,PAGAMENTO DA DESPESA COM A FOLHA DE PAGAMENTO DOS ESTAGIÃRIOS DA CEASA/ES REFERENTE AO MÃŠS DE JANEIRO DE 2024.,2024OB0010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688902</t>
  </si>
  <si>
    <t>424098,2024,30/01/2024 00:00:00,"0,0000","0,0000","2213,2100","0,0000",310203,3,,CENTRAIS DE ABASTECIMENTO DO ESPÃRITO SANTO,8370469,NÃƒO APLICÃVEL - DEMAIS CASOS,PAGAMENTO DA DESPESA COM  FOLHA DE PAGAMENTO DE PESSOAL DA CEASA REFERENTE AO MÃŠS JANEIRO DE 2024.,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1688903</t>
  </si>
  <si>
    <t>424611,2024,27/12/2024 00:00:00,"0,0000","0,2900","0,0000","0,0000",00000000508730,2,,BANCO DO BRASIL S/A,8328458,NÃƒO APLICÃVEL - DEMAIS CASOS,"PAGAMENTO DA DESPESA COM TARIFAS BANCARIAS DO BANCO DO BRASIL S/A, AGÃŠNCIA 3665-X - SETOR PÃšBLICO DE MANUTENÃ‡ÃƒO DA CONTA  NÂº 27.000-8, REFERENTE AO MÃŠS DE DEZEMBRO DE 2024.",2024OB01684,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89416</t>
  </si>
  <si>
    <t>424675,2024,19/07/2024 00:00:00,"0,0000","0,0000","1,2000","0,0000",26699784000181,2,,EVOLUE SERVICOS LTDA,8384166,PREGÃƒO,PAGAMENTO DA RETENÃ‡ÃƒO DE PIS/PASEP CONFORME A NOTA FISCAL NÂº 1511 DA EMPRESA EVOLUE REFERENTE A SERVIÃ‡OS DE MEDICINA DO TRABALHO NO MÃŠS DE MAIO DE 2024.,2024OB0085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1689480</t>
  </si>
  <si>
    <t>424884,2024,27/03/2024 00:00:00,"0,0000","-207597,82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89689</t>
  </si>
  <si>
    <t>424946,2024,17/05/2024 00:00:00,"0,0000","-70153,6000","0,0000","0,0000",29979036005703,2,,INSTITUTO NACIONAL DE SEGURIDADE SOCIAL,8332444,NÃƒO APLICÃVEL - DEMAIS CASOS,Nota de sistema gerada pela anulaÃ§Ã£o da 2024NL00282: AnulaÃ§Ã£o devido a competÃªncia incorreta.,2024NS0007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689751</t>
  </si>
  <si>
    <t>425409,2024,29/08/2024 00:00:00,"0,0000","157,7900","0,0000","0,0000",310203,3,,CENTRAIS DE ABASTECIMENTO DO ESPÃRITO SANTO,8370469,NÃƒO APLICÃVEL - DEMAIS CASOS,"PAGAMENTO DA DESPESA COM RESTITUIÃ‡Ã•ES DE CONSIGNADOS, REFERENTE A RUBRICA 434 VALE TRANSPORTE NA FOLHA DE PESSOAL 31 DA CEASA/ES NO MÃŠS DE AGOSTO DE 2024, CONFORME RELATÃ“RIO PRO0569P.",2024OB010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90214</t>
  </si>
  <si>
    <t>425587,2024,30/09/2024 00:00:00,"0,0000","-1177,5700","0,0000","0,0000",###.955.767-##,1,,MARCO ANTONIO MAGALHAES DE AGUIAR,8366751,NÃƒO APLICÃVEL - DEMAIS CASOS,,2024OB0120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90392</t>
  </si>
  <si>
    <t>425619,2024,11/04/2024 00:00:00,"0,0000","-67248,9000","0,0000","0,0000",28151363000147,2,,CESAN-COMP.ESP.SANTENSE DE SANEAMENTO,8330475,NÃƒO APLICÃVEL - DEMAIS CASOS,,2024OB00387,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690424</t>
  </si>
  <si>
    <t>425620,2024,11/04/2024 00:00:00,"0,0000","1428,0000","0,0000","0,0000",12042826000283,2,,TRIBUNA PUBLICIDADE LTDA,8383837,DISPENSA DE LICITAÃ‡ÃƒO,"PAGAMENTO DA DESPESA COM SERVIÃ‡OS DE PUBLICAÃ‡ÃƒO NO JORNAL A TRIBUNA REFERENTE A PUB.CLASS.AUT. 373/03/24 - PUB 19/03/24 ATA CONAD 30-01-24 , CONFORME A NOTA FISCAL NÂº 7606 DA EMPRESA TRIBUNA PUBLICIDADE LTDA.",2024OB00388,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690425</t>
  </si>
  <si>
    <t>425765,2024,22/01/2024 00:00:00,"0,0000","0,0000","0,0000","4348,9500",00394460011348,2,,SECRETARIA DA RECEITA FEDERAL DO BRASIL,8334183,NÃƒO APLICÃVEL - DEMAIS CASOS,LIQUIDAÃ‡ÃƒO DA DESPESA COM PIS SOBRE A RECEITA DA PORTARIA DA CEASA/ES REFERENTE AO MÃŠS DE DEZEMBRO DE 2023.,2024OB00085,2023NE00068,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1961690570</t>
  </si>
  <si>
    <t>425823,2024,30/07/2024 00:00:00,"0,0000","2010,3800","0,00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690628</t>
  </si>
  <si>
    <t>426547,2024,27/09/2024 00:00:00,"0,0000","-43,0600","0,0000","0,0000",310203,3,,CENTRAIS DE ABASTECIMENTO DO ESPÃRITO SANTO,8370469,NÃƒO APLICÃVEL - DEMAIS CASOS,,2024OB0120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691352</t>
  </si>
  <si>
    <t>426971,2024,23/12/2024 00:00:00,"0,0000","43,0600","0,0000","0,0000",310203,3,,CENTRAIS DE ABASTECIMENTO DO ESPÃRITO SANTO,8370469,NÃƒO APLICÃVEL - DEMAIS CASOS,PAGAMENTO DA DESPESA DE EXERCÃCIOS ANTERIORES CONFORME RELATÃ“RIO PRO0569P RUBRICA 190 DEVOLUÃ‡ÃƒO CAIXA DA FOLHA DE PESSOAL NÂ° 31 DO MÃŠS DE DEZEMBRO DE 2024 DA CEASA-ES.,2024OB0164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691776</t>
  </si>
  <si>
    <t>427658,2024,10/07/2024 00:00:00,"0,0000","1176,8500","0,0000","0,0000",310203,3,,CENTRAIS DE ABASTECIMENTO DO ESPÃRITO SANTO,8370469,NÃƒO APLICÃVEL - DEMAIS CASOS,EMPENHO DESTINADO A ATENDER DESPESAS COM FOLHA DE PAGAMENTO DE PESSOAL CELETISTA E COMISSIONADO DA CEASA/ES NO EXERCÃCIO DE 2024.,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692463</t>
  </si>
  <si>
    <t>427899,2024,10/06/2024 00:00:00,"0,0000","0,0000","500,0000","0,0000",###.339.877-##,1,,GABRIEL SILVA DE OLIVEIRA SARMENTO,8415280,NÃƒO APLICÃVEL - DEMAIS CASOS,"PAGAMENTO DA DESPESA COM SUPRIMENTO DE FUNDOS, SERVIÃ‡OS DE TECNOLOGIA DA INFORMAÃ‡ÃƒO-PJ, PARA PAGAMENTO DE PEQUENAS DESPESAS DA CEASA/ES.",2024OB00641,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692704</t>
  </si>
  <si>
    <t>427900,2024,10/06/2024 00:00:00,"0,0000","0,0000","1000,0000","0,0000",###.339.877-##,1,,GABRIEL SILVA DE OLIVEIRA SARMENTO,8415280,NÃƒO APLICÃVEL - DEMAIS CASOS,"PAGAMENTO DA DESPESA COM SUPRIMENTO DE FUNDOS, OUTROS SERVIÃ‡OS DE TERCEIROS - PJ, PARA PAGAMENTO DE PEQUENAS DESPESAS DA CEASA/ES.",2024OB00642,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692705</t>
  </si>
  <si>
    <t>427901,2024,10/06/2024 00:00:00,"0,0000","0,0000","2000,0000","0,0000",###.339.877-##,1,,GABRIEL SILVA DE OLIVEIRA SARMENTO,8415280,NÃƒO APLICÃVEL - DEMAIS CASOS,"PAGAMENTO DA DESPESA COM SUPRIMENTO DE FUNDOS, MATERIAL DE CONSUMO, PARA PAGAMENTO DE PEQUENAS DESPESAS DA CEASA/ES.",2024OB00643,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92706</t>
  </si>
  <si>
    <t>428506,2024,30/01/2024 00:00:00,"0,0000","-2576,6200","0,0000","0,0000",310203,3,,CENTRAIS DE ABASTECIMENTO DO ESPÃRITO SANTO,8370469,NÃƒO APLICÃVEL - DEMAIS CASOS,,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1693311</t>
  </si>
  <si>
    <t>428740,2024,15/04/2024 00:00:00,"0,0000","44844,6500","0,0000","0,0000",07000910000113,2,,ALTOE ADVOCARE ADVOGADOS ASSOCIADOS,8398493,PREGÃƒO,"LIQUIDAÃ‡ÃƒO DA DESPESA COM PRESTAÃ‡ÃƒO DE SERVIÃ‡OS ESPECIALIZADOS EM ASSESSORIA E CONSULTORIA JURÃDICA, TRABALHISTA, ADMINISTRATIVA, TRIBUTÃRIA CONFORME A NOTA FISCAL NÂ° 2895 DA EMPRESA ALTOE ADVOCARE, REFERENTE AO MÃŠS DE MARÃ‡O DE 2024.",2024NL0020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693545</t>
  </si>
  <si>
    <t>430099,2024,26/07/2024 00:00:00,"5000,0000","0,0000","0,0000","0,0000",310203,3,,CENTRAIS DE ABASTECIMENTO DO ESPÃRITO SANTO,8370469,NÃƒO APLICÃVEL - DEMAIS CASOS,REFORÃ‡O DA NOTA DE EMPENHO DESTINADO ATENDER DESPESAS COM ABONO FÃ‰RIAS E INDENIZAÃ‡Ã•ES TRABALHISTAS NA FOLHA DE PAGAMENTO DA CEASA/ES.,2024NE00189,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694904</t>
  </si>
  <si>
    <t>430115,2024,03/01/2024 00:00:00,"4000,0000","0,0000","0,0000","0,0000",61600839000155,2,,CIEE CENTRO DE INTEGRACAO EMPRESA-ESCOLA,8414509,DISPENSA DE LICITAÃ‡ÃƒO,"NOTA DE EMPENHO DESTINADO ATENDER DESPESAS COM PRESTAÃ‡ÃƒO DE SERVIÃ‡OS DE RECRUTAMENTO E SELEÃ‡ÃƒO DE ESTAGIÃRIOS, DA EMPRESA CIEE DURANTE O CORRENTE EXERCÃCIO DE 2024.",2024NE00002,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694920</t>
  </si>
  <si>
    <t>430333,2024,02/05/2024 00:00:00,"0,0000","1203,2000","0,0000","0,0000",08179496000114,2,,SINDICATO-EMPRESAS DE TRANSP.METROPOLITANO DA GRD VIT. - GVBUS,8342917,NÃƒO APLICÃVEL - DEMAIS CASOS,"PAGAMENTO DA DESPESA COM AQUISIÃ‡ÃƒO DE VALE TRANSPORTE PARA OS ESTAGIÃRIOS DA CEASA/ES, REFERENTE AO MÃŠS DE MAIO DE 2024.",2024OB0048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695138</t>
  </si>
  <si>
    <t>430414,2024,22/05/2024 00:00:00,"0,0000","21713,9600","0,0000","0,0000",00394460011348,2,,SECRETARIA DA RECEITA FEDERAL DO BRASIL,8334183,NÃƒO APLICÃVEL - DEMAIS CASOS,LIQUIDAÃ‡ÃƒO DA DESPESA COM PIS E COFINS SOBRE A RECEITA DA PORTARIA DA CEASA/ES REFERENTE AO MÃŠS DE ABRIL DE 2024.,2024NL00293,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695219</t>
  </si>
  <si>
    <t>430566,2024,10/06/2024 00:00:00,"0,0000","2000,0000","0,0000","0,0000",###.339.877-##,1,,GABRIEL SILVA DE OLIVEIRA SARMENTO,8415280,NÃƒO APLICÃVEL - DEMAIS CASOS,"LIQUIDAÃ‡ÃƒO DA DESPESA COM SUPRIMENTO DE FUNDOS, MATERIAL DE CONSUMO, PARA PAGAMENTO DE PEQUENAS DESPESAS DA CEASA/ES.",2024NL00329,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695371</t>
  </si>
  <si>
    <t>430919,2024,11/09/2024 00:00:00,"0,0000","0,0000","100315,2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REFERENTE A SEGUNDA PARCELA DE 40% DO VALOR TOTAL CONFORME CONTRATO NÂ° 004/2024, NOTA FISCAL NÂ° 121 DA EMPRESA ACCESS.",2024OB01144,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1695724</t>
  </si>
  <si>
    <t>431109,2024,22/08/2024 00:00:00,"0,0000","5632,3300","0,0000","0,0000",00394460011348,2,,SECRETARIA DA RECEITA FEDERAL DO BRASIL,8334183,NÃƒO APLICÃVEL - DEMAIS CASOS,PAGAMENTO DA DESPESA COM PIS SOBRE A RECEITA DA PORTARIA DA CEASA/ES REFERENTE AO MÃŠS DE JULHO DE 2024.,2024OB0105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695914</t>
  </si>
  <si>
    <t>431240,2024,06/02/2024 00:00:00,"0,0000","26015,4400","0,0000","0,0000",00360305000104,2,,CAIXA ECONÃ”MICA FEDERAL - CEF MATRIZ (utilizar inclusive para pgto de consignaÃ§Ãµes),8331699,NÃƒO APLICÃVEL - DEMAIS CASOS,"LIQUIDAÃ‡ÃƒO DA DESPESA COM ENCARGOS SOCIAIS - FGTS MENSAL, REFERENTE AO MÃŠS DE JANEIRO DE 2024.",2024NL0003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696045</t>
  </si>
  <si>
    <t>431548,2024,27/06/2024 00:00:00,"0,0000","0,0000","4008,24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MAIO DE 2024, CONFORME O DUA NÂ° 4008541964 DO Ã“RGÃƒO PRODEST.",2024OB0073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696353</t>
  </si>
  <si>
    <t>431592,2024,16/10/2024 00:00:00,"0,0000","0,0000","18095,0000","0,0000",27622227000125,2,,FOGTEC SERVICOS AMBIENTAIS LTDA,8386669,EMPRESA PÃšBLICA E SOCIEDADE DE ECONOMIA MISTA (uso exclusivo da Ceasa),"PAGAMENTO DA RETENÃ‡ÃƒO DE INSS CONFORME A NOTA FISCAL NÂ° 11678 DA EMPRESA FOGTEC SERVIÃ‡OS AMBIENTAIS LTDA, REFERENTE A PRESTAÃ‡ÃƒO DE SERVIÃ‡OS DE CONTROLE NO ACESSO DE  PESSOAS E VEÃCULOS COM COBRANÃ‡A E OPERACIONALIZAÃ‡ÃƒO DE ESTACIONAMENTO NA PORTARIA DA CEASA/ES DO MÃŠS DE SETEMBRO DE 2024.",2024OB0129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1696397</t>
  </si>
  <si>
    <t>433174,2024,21/10/2024 00:00:00,"0,0000","4828,7600","0,0000","0,0000",00394460011348,2,,SECRETARIA DA RECEITA FEDERAL DO BRASIL,8334183,NÃƒO APLICÃVEL - DEMAIS CASOS,LIQUIDAÃ‡ÃƒO DA DESPESA COM PIS E COFINS SOBRE A RECEITA DA PORTARIA DA CEASA/ES REFERENTE AO MÃŠS DE SETEMBRO DE 2024.,2024NL0064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697979</t>
  </si>
  <si>
    <t>433804,2024,16/02/2024 00:00:00,"0,0000","760,1500","0,0000","0,0000",24618889000133,2,,RODRIGO ELY MAINARDI ME,8385065,PREGÃƒO,"PAGAMENTO DA DESPESA COM PRESTAÃ‡ÃƒO DE SERVIÃ‡OS DE DESINSETIZAÃ‡ÃƒO, DESRATIZAÃ‡ÃƒO E HIGIENIZAÃ‡ÃƒO DE CAIXA DE AGUA, REFERENTE AO MÃŠS DE JANEIRO DE 2024, CONFORME A NOTA FISCAL NÂº 2714  DA EMPRESA RODRIGO ELY.",2024OB0015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698609</t>
  </si>
  <si>
    <t>433846,2024,28/05/2024 00:00:00,"0,0000","212494,3900","0,00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98651</t>
  </si>
  <si>
    <t>434027,2024,04/03/2024 00:00:00,"0,0000","1621,1500","0,0000","0,0000",###.955.767-##,1,,MARCO ANTONIO MAGALHAES DE AGUIAR,8366751,NÃƒO APLICÃVEL - DEMAIS CASOS,PAGAMENTO DA DESPESAS COM GRATIFICAÃ‡Ã•ES ESPECIAIS DA COMISSÃƒO DE RASTREABILIDADE NO MÃŠS DE FEVEREIRO DE 2024.,2024OB0025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698832</t>
  </si>
  <si>
    <t>434296,2024,28/11/2024 00:00:00,"0,0000","-187533,49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699101</t>
  </si>
  <si>
    <t>434979,2024,29/11/2024 00:00:00,"700,6100","0,0000","0,0000","0,0000",00000000508730,2,,BANCO DO BRASIL S/A,8328458,NÃƒO APLICÃVEL - DEMAIS CASOS,"EMPENHO DESTINADO ATENDER DESPESAS COM TARIFAS BANCARIAS DO BANCO DO BRASIL S/A  AGÃŠNCIA 3665-X - SETOR PÃšBLICO DE MANUTENÃ‡ÃƒO DA CONTA  NÂº 27.000-8,  DURANTE O CORRENTE EXERCÃCIO DE 2024.",2024NE00292,2024NE00292,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699784</t>
  </si>
  <si>
    <t>435127,2024,11/01/2024 00:00:00,"0,0000","0,0000","0,0000","924,0000",12042826000283,2,,TRIBUNA PUBLICIDADE LTDA,8383837,DISPENSA DE LICITAÃ‡ÃƒO,"PAGAMENTO DESTINADA A ATENDER DESPESA COM SERVIÃ‡OS DE PUBLICAÃ‡ÃƒO NO JORNAL A TRIBUNA REFERENTE REFERENTE A  PUB.CLASS.AUT.321/12 11/23, PUB. DIA 12/12/2023 - ATA REUN.CONAD 28/11/2023 - ATA RCA 01/12/2023, CONFORME A NOTA FISCAL  NÂº 7527",2024OB00012,2023NE00099,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8.666/1993 - Art. 24 - Inciso,,,,,000,0,,,,,,,,,,1961699932</t>
  </si>
  <si>
    <t>435131,2024,19/02/2024 00:00:00,"0,0000","0,0000","0,0000","128,0100",28876995000178,2,,DR LINK COMERCIO E SERVIÃ‡OS LTDA.,8388202,PREGÃƒO,"PAGAMENTO DA RETENÃ‡ÃƒO DE IRRF CONFORME A NOTA FISCAL NÂ° 823 DA EMPRESA DR LINK COMERCIO E SERVIÃ‡OS LTDA REFERENTE A LOCAÃ‡ÃƒO DE EQUIPAMENTOS DE SERVIÃ‡OS CONTÃNUOS, SISTEMA DE IMPRESSÃƒO, DIGITALIZAÃ‡ÃƒO E CÃ“PIA, INCLUINDO SERVIÃ‡OS DE MANUTENÃ‡ÃƒO PREVENTIVA E CORRETIVA NO MÃŠS DE DEZEMBRO DE 2023.",2024OB00170,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05887,SECRETARIA DA RECEITA FEDERAL DO BRASIL,253,IRRF - PJ - A SER RECOLHIDO POR DARF (uso exclusivo da CEASA),000,0,,,,,,,,,,1961699936</t>
  </si>
  <si>
    <t>435287,2024,12/06/2024 00:00:00,"0,0000","0,0000","2994,5200","0,0000",00360305000104,2,,CAIXA ECONÃ”MICA FEDERAL - CEF MATRIZ (utilizar inclusive para pgto de consignaÃ§Ãµes),8331699,NÃƒO APLICÃVEL - DEMAIS CASOS,"PAGAMENTO DA DESPESA COM ENCARGOS SOCIAIS - FGTS MENSAL RESCISÃ“RIO, REFERENTE AO MÃŠS DE MAIO DE 2024.",2024OB0065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00092</t>
  </si>
  <si>
    <t>435609,2024,18/07/2024 00:00:00,"0,0000","22306,6000","0,0000","0,0000",27150549000119,2,,PREFEITURA MUNICIPAL DE CARIACICA,8328970,NÃƒO APLICÃVEL - DEMAIS CASOS,LIQUIDAÃ‡ÃƒO DA DESPESA COM O ISS SOBRE A RECEITA DA PORTARIA DA CEASA/ES REFERENTE AO MÃŠS DE JUNHO DE 2024.,2024NL0044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700414</t>
  </si>
  <si>
    <t>435905,2024,01/04/2024 00:00:00,"0,0000","-883,6000","0,0000","0,0000",08179496000114,2,,SINDICATO-EMPRESAS DE TRANSP.METROPOLITANO DA GRD VIT. - GVBUS,8342917,NÃƒO APLICÃVEL - DEMAIS CASOS,,2024OB00365,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700710</t>
  </si>
  <si>
    <t>437036,2024,27/06/2024 00:00:00,"0,0000","1147,1500","0,0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701841</t>
  </si>
  <si>
    <t>437074,2024,18/11/2024 00:00:00,"0,0000","5160,0600","0,0000","0,0000",26581701000155,2,,ROBSON MARIANI SOCIEDADE INDIVIDUAL DE ADVOCACIA,8419471,NÃƒO APLICÃVEL - DEMAIS CASOS,"LIQUIDAÃ‡ÃƒO DA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NL00691,2024NE00272,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HONORÃRIOS SUCUMBENCIAIS DE REQUISIÃ‡Ã•ES DE PEQUENO VALOR - OUTRAS DESPESAS CORRENTES - PJ,31203,,,,,0,Despesa em que nÃ£o se aplica a realizaÃ§Ã£o de procedimento licitatÃ³rio,,,,,0000,0,,,,,,,,,,1961701879</t>
  </si>
  <si>
    <t>437325,2024,23/08/2024 00:00:00,"0,0000","0,0000","13267,04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LHO DE 2024, CONFORME NOTA FISCAL NÂ° 0052684  DA EMPRESA MARCA CONSTRUTORA E SERVIÃ‡O.",2024OB010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02130</t>
  </si>
  <si>
    <t>438264,2024,27/05/2024 00:00:00,"12665,1400","0,0000","0,0000","0,0000",00360305000104,2,,CAIXA ECONÃ”MICA FEDERAL - CEF MATRIZ (utilizar inclusive para pgto de consignaÃ§Ãµes),8331699,NÃƒO APLICÃVEL - DEMAIS CASOS,NOTA DE EMPENHO DESTINADO A ATENDER DESPESAS COM A GUIA DE DEPÃ“SITO RECURSAL REFERENTE AO PROCESSO TRABALHISTA 0000706-69.2023.5.17.0004 - COM RECLAMANTE JOSIMAR TEIXEIRA DE PAULA.,2024NE00134,2024NE00134,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03069</t>
  </si>
  <si>
    <t>438725,2024,28/05/2024 00:00:00,"0,0000","2722,6300","0,0000","0,0000",310203,3,,CENTRAIS DE ABASTECIMENTO DO ESPÃRITO SANTO,8370469,NÃƒO APLICÃVEL - DEMAIS CASOS,PAGAMENTO DA DESPESA REFERENTE A RUBRICA 276 DE HORA EXTRA 100% DE ACORDO COM O RELATÃ“RIO ERG0504R DA FOLHA DE PESSOAL 31 DO MÃŠS DE MAIO DE 2024.,2024OB0059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03530</t>
  </si>
  <si>
    <t>438758,2024,01/02/2024 00:00:00,"0,0000","0,0000","1621,1500","0,0000",###.955.767-##,1,,MARCO ANTONIO MAGALHAES DE AGUIAR,8366751,NÃƒO APLICÃVEL - DEMAIS CASOS,PAGAMENTO DA DESPESAS COM GRATIFICAÃ‡Ã•ES ESPECIAIS DA COMISSÃƒO DE RASTREABILIDADE NO MÃŠS DE JANEIRO DE 2024.,2024OB0011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03563</t>
  </si>
  <si>
    <t>439275,2024,26/07/2024 00:00:00,"0,0000","4183,5800","0,0000","0,0000",310203,3,,CENTRAIS DE ABASTECIMENTO DO ESPÃRITO SANTO,8370469,NÃƒO APLICÃVEL - DEMAIS CASOS,LIQUIDAÃ‡ÃƒO DA DESPESA COM PAGAMENTO DOS JETONS EFETIVO EXECUTIVO NA FOLHA DE PAGAMENTO DE PESSOAL 31 DA CEASA/ES NO MÃŠS DE JULHO DE 2024.,2024NL0045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961704080</t>
  </si>
  <si>
    <t>439647,2024,15/04/2024 00:00:00,"0,0000","44844,6500","0,0000","0,0000",07000910000113,2,,ALTOE ADVOCARE ADVOGADOS ASSOCIADOS,8398493,PREGÃƒO,"PAGAMENTO DA DESPESA COM PRESTAÃ‡ÃƒO DE SERVIÃ‡OS ESPECIALIZADOS EM ASSESSORIA E CONSULTORIA JURÃDICA, TRABALHISTA, ADMINISTRATIVA, TRIBUTÃRIA CONFORME A NOTA FISCAL NÂ° 2895 DA EMPRESA ALTOE ADVOCARE, REFERENTE AO MÃŠS DE MARÃ‡O DE 2024.",2024OB00393,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704452</t>
  </si>
  <si>
    <t>439662,2024,31/08/2024 00:00:00,"29278,5500","0,0000","0,0000","0,0000",27476100000145,2,,PODER JUDICIÃRIO DO ESTADO DO ESPIRITO SANTO,8335697,NÃƒO APLICÃVEL - DEMAIS CASOS,"EMPENHO DESTINADO ATENDER DESPESA COM PRECATÃ“RIO CONFORME DECISÃƒO DO PODER JUDICIÃRIO DO ESPÃRITO SANTO PROCESSO TRABALHISTA NÂ° 0003604-67.2023.8.08.0000, BENEFICIÃRIA ANA MARIA CANCEGLIERI NOVAES.",2024NE00218,2024NE00218,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04467</t>
  </si>
  <si>
    <t>440163,2024,17/01/2024 00:00:00,"0,0000","0,0000","0,0000","876,9500",310203,3,,CENTRAIS DE ABASTECIMENTO DO ESPÃRITO SANTO,8370469,NÃƒO APLICÃVEL - DEMAIS CASOS,"PAGAMENTO DA DESPESA COM RETENÃ‡ÃƒO DO INSS RETIDO NA  FOLHA DE PAGAMENTO DE FÃ‰RIAS  DE PESSOAL DA CEASA/ES - FOLHA 41,  REFERENTE AO MÃŠS DE DEZEMBRO DE 2023.",2024OB00037,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1961704968</t>
  </si>
  <si>
    <t>440432,2024,13/05/2024 00:00:00,"0,0000","1660,4200","0,0000","0,0000",280202,3,,DEPARTAMENTO DE IMPRENSA OFICIAL,8373609,NÃƒO APLICÃVEL - DEMAIS CASOS,"LIQUIDAÃ‡ÃƒO DA DESPESA COM PUBLICAÃ‡Ã•ES DA CEASA NO DIÃRIO OFICIAL DO ESTADO DO ESPÃRITO SANTO (DIO/ES), REFERENTE AO MÃŠS DE ABRIL DE 2024, CONFORME A FATURA NÂº 20240003961.",2024NL0026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05237</t>
  </si>
  <si>
    <t>440508,2024,17/12/2024 00:00:00,"0,0000","4342,3300","0,0000","0,0000",310203,3,,CENTRAIS DE ABASTECIMENTO DO ESPÃRITO SANTO,8370469,NÃƒO APLICÃVEL - DEMAIS CASOS,LIQUIDAÃ‡ÃƒO DA DESPESA COM BOLSA ESTÃGIO NA FOLHA DE PAGAMENTO 31 DA CEASA/ES REFERENTE AO MÃŠS DE DEZEMBRO DE 2024.,2024NL0075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705313</t>
  </si>
  <si>
    <t>441277,2024,06/02/2024 00:00:00,"0,0000","0,0000","110160,1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JANEIRO DE 2024 CONFORME A NOTA FISCAL NÂ° 9650 DA EMPRESA FOGTEC SERVIÃ‡OS AMBIENTAIS LTDA.",2024OB0013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706082</t>
  </si>
  <si>
    <t>441735,2024,25/10/2024 00:00:00,"0,0000","-1350,9600","0,0000","0,0000",310203,3,,CENTRAIS DE ABASTECIMENTO DO ESPÃRITO SANTO,8370469,NÃƒO APLICÃVEL - DEMAIS CASOS,,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06540</t>
  </si>
  <si>
    <t>442121,2024,10/05/2024 00:00:00,"0,0000","-47887,9200","0,0000","0,0000",19459636000124,2,,TECNUS SEGURANÃ‡A E VIGILANCIA ARMADA LTDA - EPP,8399265,PREGÃƒO,,2024OB0051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706926</t>
  </si>
  <si>
    <t>442504,2024,09/09/2024 00:00:00,"0,0000","1950,0000","0,0000","0,0000",07498438000271,2,,DATRON COMERCIO E SERVIÃ‡OS EIRELI,8405625,DISPENSA DE LICITAÃ‡ÃƒO,"LIQUIDAÃ‡ÃƒO DA DESPESA COM PRESTAÃ‡ÃƒO DE SERVIÃ‡OS DE LOCAÃ‡ÃƒO DE SISTEMA DE RADIOCOMUNICAÃ‡ÃƒO DIGITAL, CONFORME A FATURA DE LOCAÃ‡ÃƒO NÂº  9289 DA EMPRESA DATRON COMERCIO E SERVIÃ‡OS, REFERENTE AO MÃŠS DE AGOSTO DE 2024.",2024NL00545,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707309</t>
  </si>
  <si>
    <t>442699,2024,27/03/2024 00:00:00,"0,0000","4,2000","0,0000","0,0000",310203,3,,CENTRAIS DE ABASTECIMENTO DO ESPÃRITO SANTO,8370469,NÃƒO APLICÃVEL - DEMAIS CASOS,PAGAMENTO DA DESPESA COM A FOLHA 31 REFERENTE A REPOSIÃ‡ÃƒO DE CONSIGNATÃRIOS DE PAGAMENTO DO PESSOAL DA CEASA NO MÃŠS DE MARÃ‡O DE 2024.,2024OB0034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707504</t>
  </si>
  <si>
    <t>443190,2024,26/06/2024 00:00:00,"0,0000","-1147,1500","0,0000","0,0000",310203,3,,CENTRAIS DE ABASTECIMENTO DO ESPÃRITO SANTO,8370469,NÃƒO APLICÃVEL - DEMAIS CASOS,Nota de sistema gerada pela anulaÃ§Ã£o da 2024NL00367: anulaÃ§Ã£o,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707995</t>
  </si>
  <si>
    <t>443443,2024,07/11/2024 00:00:00,"0,0000","0,0000","2408,6200","0,0000",19459636000124,2,,TECNUS SEGURANÃ‡A E VIGILANCIA ARMADA LTDA - EPP,8399265,PREGÃƒO,PAGAMENTO DA RETENÃ‡ÃƒO DE FOLHA SALARIAL DOS FUNCIONÃRIOS DA EMPRESA TECNUS SEGURANÃ‡A.,2024OB0139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1708248</t>
  </si>
  <si>
    <t>443552,2024,21/06/2024 00:00:00,"0,0000","0,0000","1530,0000","0,0000",12042826000283,2,,TRIBUNA PUBLICIDADE LTDA,8383837,DISPENSA DE LICITAÃ‡ÃƒO,"PAGAMENTO DA DESPESA COM SERVIÃ‡OS DE PUBLICAÃ‡ÃƒO NO JORNAL A TRIBUNA REFERENTE A PUB.CLASS.AUT. 520/05/24 - PUB 28/05 - IMPRESSO+DIG - CEASA - AGO 2005 , CONFORME A NOTA FISCAL NÂº 7693 DA EMPRESA TRIBUNA PUBLICIDADE LTDA.",2024OB007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708357</t>
  </si>
  <si>
    <t>443614,2024,16/08/2024 00:00:00,"0,0000","0,0000","7737,7100","0,0000",19459636000124,2,,TECNUS SEGURANÃ‡A E VIGILANCIA ARMADA LTDA - EPP,8399265,PREGÃƒO,"PAGAMENTO DA RETENÃ‡ÃƒO DE ISS CONFORME NF NÂ° 830 DA EMPRESA TECNUS SEGURANÃ‡A, REFERENTE A PRESTAÃ‡ÃƒO DE SERVIÃ‡OS DE SEGURANÃ‡A E VIGILÃ‚NCIA PATRIMONIAL ARMADA COM FORNECIMENTO DE MÃƒO DE OBRAS NO MÃŠS DE JUNHO DE 2024.",2024OB0098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708419</t>
  </si>
  <si>
    <t>443917,2024,25/01/2024 00:00:00,"50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08722</t>
  </si>
  <si>
    <t>445333,2024,05/02/2024 00:00:00,"160000,0000","0,0000","0,0000","0,0000",47506966000169,2,,EXECUTAR SERVIÃ‡OS E MÃƒO DE OBRA ESPECIALIZADA LTDA,8414320,DISPENSA DE LICITAÃ‡ÃƒO,"EMPENHO DESTINADO A ATENDER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 NOS MESES DE JANEIRO A JUNHO DE 2024.",2024NE0006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710138</t>
  </si>
  <si>
    <t>445745,2024,07/06/2024 00:00:00,"2398,0000","0,0000","0,0000","0,0000",04721057000130,2,,PASTORE ELETRO MUQUICABA LTDA,8416760,EMPRESA PÃšBLICA E SOCIEDADE DE ECONOMIA MISTA (uso exclusivo da Ceasa),EMPENHO DESTINADO A ATENDER DESPESAS COM AQUISIÃ‡ÃƒO DE ESTABILIZADOR DE TENSÃƒO CONFORME DESCRIÃ‡Ã•ES DETALHADAS NO TERMO DE REFERÃŠNCIA 015/2024.,2024NE00138,2024NE00138,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77,MÃQUINAS E EQUIPAMENTOS ENERGÃ‰TICOS,31203,,,,,0,"Lei nÂº 13.303/2016, MODALIDADE: DISPENSA DE LICITAÃ‡ÃƒO",,,,,0000,0,,,,,,,,,,1961710550</t>
  </si>
  <si>
    <t>445958,2024,24/01/2024 00:00:00,"0,0000","0,0000","9878,45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5/12.",2024OB00086,2024NE0001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710763</t>
  </si>
  <si>
    <t>446336,2024,05/09/2024 00:00:00,"0,0000","200,0000","0,0000","0,0000",07000910000113,2,,ALTOE ADVOCARE ADVOGADOS ASSOCIADOS,8398493,NÃƒO APLICÃVEL - DEMAIS CASOS,"PAGAMENTO DA DESPESA COM RESTITUIÃ‡ÃƒO DE VALOR A EMPRESA ALTOE ADVOCARE REFERENTE A GUIA DE CUSTAS RECURSAIS GRU DA UNIÃƒO, CONFORME PROCESSO TRABALHISTA NÂ°  NÂ° 0000706-69.2023.5.17.0004 JOSIMAR TEIXEIRA DE PAULA X CEASA-ES.",2024OB01099,2024NE00221,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711141</t>
  </si>
  <si>
    <t>446427,2024,16/07/2024 00:00:00,"0,0000","2800,0000","0,0000","0,0000",03656907000100,2,,ABRACEN - ASSOC BRAS DAS CENTRAIS DE ABASTECI,8340845,NÃƒO APLICÃVEL - DEMAIS CASOS,PAGAMENTO DESTINADO Ã€ ATENDER DESPESA COM MENSALIDADE DA ASSOCIAÃ‡ÃƒO BRASILEIRA DAS CENTRAIS DE ABASTECIMENTO (ABRACEN) NO MÃŠS DE JULHO DE 2024.,2024OB0080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711232</t>
  </si>
  <si>
    <t>447001,2024,28/11/2024 00:00:00,"0,0000","-18354,82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11806</t>
  </si>
  <si>
    <t>447332,2024,17/07/2024 00:00:00,"0,0000","205,2000","0,0000","0,0000",00000000508730,2,,BANCO DO BRASIL S/A,8328458,NÃƒO APLICÃVEL - DEMAIS CASOS,"LIQUIDAÃ‡ÃƒO DA DESPESA COM TARIFAS BANCARIAS DO BANCO DO BRASIL S/A, AGÃŠNCIA 3665-X - SETOR PÃšBLICO, REFERENTE A TAXA DE PREGÃƒO 001/2024 DA CONTA NÂº 27.000-8  NO MÃŠS DE JUNHO DE 2024.",2024NL0043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12137</t>
  </si>
  <si>
    <t>447633,2024,24/10/2024 00:00:00,"28000,0000","0,0000","0,0000","0,0000",35794158000165,2,,HERLANIO VALERIO SANCHES DANIEL,8419151,EMPRESA PÃšBLICA E SOCIEDADE DE ECONOMIA MISTA (uso exclusivo da Ceasa),"EMPENHO DESTINADO A ATENDER DESPESAS DE PRESTAÃ‡ÃƒO DE SERVIÃ‡OS ESPECIALIZADOS PARA ATUALIZAÃ‡ÃƒO, ELABORAÃ‡ÃƒO E MODIFICAÃ‡ÃƒO DE PROJETO ARQUITETÃ”NICO DE PREVENÃ‡ÃƒO DE COMBATE A INCÃŠNDIO DA CEASA/ES.",2024NE00260,2024NE00260,202401174209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961712438</t>
  </si>
  <si>
    <t>447970,2024,08/05/2024 00:00:00,"0,0000","90665,72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2024, CONFORME A NOTA FISCAL NÂº 2964 DA EMPRESA FORTALEZA AMBIENTAL",2024OB005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12775</t>
  </si>
  <si>
    <t>448664,2024,23/02/2024 00:00:00,"0,0000","0,0000","5242,8200","0,0000",00394460011348,2,,SECRETARIA DA RECEITA FEDERAL DO BRASIL,8334183,NÃƒO APLICÃVEL - DEMAIS CASOS,PAGAMENTO DA DESPESA COM PIS SOBRE A RECEITA DA PORTARIA DA CEASA/ES REFERENTE AO MÃŠS DE JANEIRO DE 2024.,2024OB0022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713469</t>
  </si>
  <si>
    <t>448869,2024,19/02/2024 00:00:00,"0,0000","0,0000","1785,0000","0,0000",11185669000111,2,,DISTRIBUIDORA DE GÃS GREGÃ“RIO LTDA,8372652,DISPENSA DE LICITAÃ‡ÃƒO,PAGAMENTO DA DESPESAS COM AQUISIÃ‡ÃƒO DE GÃS DE COZINHA EM 15 BOTIJAS DE 13KG CONFORME A NOTA FISCAL NÂ° 010.798 DA EMPRESA DISTRIBUIDORA DE GÃS GREGÃ“RIO LTDA PARA ATENDER AS NECESSIDADES DA CEASA/ES.,2024OB00160,2024NE00073,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4.133/2021 - Art. 75 - Inciso,,,,,0000,0,,,,,,,,,,1961713674</t>
  </si>
  <si>
    <t>449022,2024,25/03/2024 00:00:00,"0,0000","4251,23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FEVEREIRO DE 2024, CONFORME O DUA NÂ° 4007532481 DO Ã“RGÃƒO PRODEST.",2024NL00123,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713827</t>
  </si>
  <si>
    <t>449062,2024,15/01/2024 00:00:00,"0,0000","0,0000","0,0000","6845,2800",05604230000183,2,,SIDCONTABIL EIRELI,8389731,PREGÃƒO,"PAGAMENTO DA DESPESA DE SERVIÃ‡OS PRESTADOS COM ASSESSORIA E SERVIÃ‡OS TÃ‰CNICOS ESPECIALIZADOS EM CONTABILIDADE NO PERÃODO DE 01/12/2023 A 31/12/2023, CONFORME A NOTA FISCAL NÂº 6091 DA EMPRESA SIDCONTABIL.",2024OB00034,2023NE00039,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Despesa em que nÃ£o se aplica a realizaÃ§Ã£o de procedimento licitatÃ³rio,,,,,000,0,,,,,,,,,,1961713867</t>
  </si>
  <si>
    <t>449076,2024,27/06/2024 00:00:00,"0,0000","-3,0000","0,0000","0,0000",27150549000119,2,,PREFEITURA MUNICIPAL DE CARIACICA,8328970,NÃƒO APLICÃVEL - DEMAIS CASOS,,2024OB00740,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713881</t>
  </si>
  <si>
    <t>449217,2024,18/04/2024 00:00:00,"0,0000","353,8000","0,0000","0,0000",08179496000114,2,,SINDICATO-EMPRESAS DE TRANSP.METROPOLITANO DA GRD VIT. - GVBUS,8342917,NÃƒO APLICÃVEL - DEMAIS CASOS,"PAGAMENTO DA DESPESAS COM AQUISIÃ‡ÃƒO DE VALE TRANSPORTE PARA OS NOVOS SERVIDORES EDSON MIRANDA DE CASTRO E JULIMARY MATIAS DA CEASA/ES, REFERENTE AO MÃŠS DE ABRIL DE 2024.",2024OB0039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14022</t>
  </si>
  <si>
    <t>450555,2024,22/04/2024 00:00:00,"0,0000","-27710,2400","0,0000","0,0000",00360305000104,2,,CAIXA ECONÃ”MICA FEDERAL - CEF MATRIZ (utilizar inclusive para pgto de consignaÃ§Ãµes),8331699,NÃƒO APLICÃVEL - DEMAIS CASOS,,2024OB0045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15360</t>
  </si>
  <si>
    <t>451111,2024,26/01/2024 00:00:00,"0,0000","0,0000","21,6500","0,0000",34028316001266,2,,EMPRESA BRASILEIRA DE CORREIOS E TELÃ‰GRAFOS-ECT,8323944,NÃƒO APLICÃVEL - DEMAIS CASOS,"PAGAMENTO DA DESPESAS COM SERVIÃ‡OS DE CORREIO REFERENTE A JANEIRO/2024, CONFORME FATURA NÂº 345113.",2024OB0008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715916</t>
  </si>
  <si>
    <t>451255,2024,23/12/2024 00:00:00,"0,0000","-40,1900","0,0000","0,0000",310203,3,,CENTRAIS DE ABASTECIMENTO DO ESPÃRITO SANTO,8370469,NÃƒO APLICÃVEL - DEMAIS CASOS,,2024OB0164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16060</t>
  </si>
  <si>
    <t>451818,2024,28/02/2024 00:00:00,"0,0000","0,0000","25995,36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16623</t>
  </si>
  <si>
    <t>451819,2024,28/02/2024 00:00:00,"0,0000","0,0000","2423,7100","0,0000",310203,3,,CENTRAIS DE ABASTECIMENTO DO ESPÃRITO SANTO,8370469,NÃƒO APLICÃVEL - DEMAIS CASOS,PAGAMENTO DA DESPESA COM AUXILIO ALIMENTAÃ‡ÃƒO NA FOLHA DE PAGAMENTO DE PESSOAL DA CEASA/ES NO MÃŠS DE FEVEREIRO DE 2024.,2024OB00230,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716624</t>
  </si>
  <si>
    <t>451820,2024,28/02/2024 00:00:00,"0,0000","0,0000","4292,5400","0,0000",310203,3,,CENTRAIS DE ABASTECIMENTO DO ESPÃRITO SANTO,8370469,NÃƒO APLICÃVEL - DEMAIS CASOS,"PAGAMENTO DA DESPESA COM INDENIZAÃ‡ÃƒO DE FÃ‰RIAS E ABONO FÃ‰RIAS VACÃ‚NCIA, NA FOLHA DE PAGAMENTO DE PESSOAL DA CEASA/ES NO MÃŠS DE FEVEREIRO DE 2024.",2024OB0023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716625</t>
  </si>
  <si>
    <t>451834,2024,02/08/2024 00:00:00,"-762,4400","0,0000","0,0000","0,0000",###.339.877-##,1,,GABRIEL SILVA DE OLIVEIRA SARMENTO,8415280,NÃƒO APLICÃVEL - DEMAIS CASOS,ANULAÃ‡ÃƒO DE SALDO DA NOTA DE EMPENHO 2024NE00145 DEVIDO A SUA NÃƒO UTILIZAÃ‡ÃƒO.,2024NE00198,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716639</t>
  </si>
  <si>
    <t>451857,2024,20/08/2024 00:00:00,"0,0000","0,0000","329,0000","0,0000",27622227000125,2,,FOGTEC SERVICOS AMBIENTAIS LTDA,8386669,EMPRESA PÃšBLICA E SOCIEDADE DE ECONOMIA MISTA (uso exclusivo da Ceasa),"PAGAMENTO DA RETENÃ‡ÃƒO DE COFINS, CONFORME A NOTA FISCAL NÂ° 11119 DA EMPRESA FOGTEC SERVIÃ‡OS AMBIENTAIS LTDA, REFERENTE A PRESTAÃ‡ÃƒO DE SERVIÃ‡OS DE CONTROLE NO ACESSO DE PESSOAS E VEÃCULOS COM COBRANÃ‡A E OPERACIONALIZAÃ‡ÃƒO DE ESTACIONAMENTO NA PORTARIA DA CEASA/ES NOS DIAS DE 30/05/2024 E 31/05/2024.",2024OB0101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1716662</t>
  </si>
  <si>
    <t>453618,2024,31/10/2024 00:00:00,"0,0000","-131,8000","0,0000","0,0000",00000000508730,2,,BANCO DO BRASIL S/A,8328458,NÃƒO APLICÃVEL - DEMAIS CASOS,,2024OB01370,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18423</t>
  </si>
  <si>
    <t>453707,2024,23/12/2024 00:00:00,"0,0000","42119,4700","0,0000","0,0000",310203,3,,CENTRAIS DE ABASTECIMENTO DO ESPÃRITO SANTO,8370469,NÃƒO APLICÃVEL - DEMAIS CASOS,PAGAMENTO DA DESPESA COM ABONO ANUAL DO SERVIDORES DA CEASA-ES CONFORME FOLHA NÂ° 35.,2024OB01648,2024NE00318,2024010080861,,,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00,0,,,,,,,,,,1961718512</t>
  </si>
  <si>
    <t>453815,2024,01/02/2024 00:00:00,"260000,0000","0,0000","0,0000","0,0000",28152650000171,2,,EDP ESPÃRITO SANTO DISTRIBUIÃ‡ÃƒO DE ENERGIA S.A.,8319619,NÃƒO APLICÃVEL - DEMAIS CASOS,EMPENHO DESTINADO ATENDER DESPESAS COM FORNECIMENTO DE ENERGIA ELÃ‰TRICA NO CORRENTE EXERCÃCIO DE 2024.,2024NE0004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18620</t>
  </si>
  <si>
    <t>453980,2024,31/01/2024 00:00:00,"-2700,0000","0,0000","0,0000","0,0000",###.804.567-##,1,,THAIS EVELLYN VERONEZ DE FARIA,8391156,NÃƒO APLICÃVEL - ADIANTAMENTO DE SUPRIMENTO DE FUNDOS,ANULAÃ‡ÃƒO DO SALDO DE EMPENHO 2024NE00004 PELA SUA NÃƒO UTILIZAÃ‡ÃƒO.,2024NE00039,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718785</t>
  </si>
  <si>
    <t>454543,2024,27/06/2024 00:00:00,"0,0000","0,0000","48,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961719348</t>
  </si>
  <si>
    <t>455102,2024,26/01/2024 00:00:00,"0,0000","-275,6300","0,0000","0,0000",310203,3,,CENTRAIS DE ABASTECIMENTO DO ESPÃRITO SANTO,8370469,NÃƒO APLICÃVEL - DEMAIS CASOS,"LIQUIDAÃ‡ÃƒO DA DESPESA COM A FOLHA DE PAGAMENTO DE PESSOAL DA CEASA/ES NO MÃŠS DE JANEIRO DE 2024, DESPESAS DE CUSTEIO - BOLSA ESTÃGIO DE EXERCÃCIOS ANTERIORES.",2024NL00026,2024NE00024,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719907</t>
  </si>
  <si>
    <t>455108,2024,14/03/2024 00:00:00,"0,0000","-6845,2800","0,0000","0,0000",05604230000183,2,,SIDCONTABIL EIRELI,8389731,PREGÃƒO,,2024OB00279,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719913</t>
  </si>
  <si>
    <t>455204,2024,04/10/2024 00:00:00,"0,0000","15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NÃVEL SUPERIOR E MENOR APRENDIZ  DA EMPRESA CIEE, CONFORME DOCUMENTO NÂ° 0284840, REFERENTE AO MÃŠS DE SETEMBRO DE 2024.",2024NL00603,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720009</t>
  </si>
  <si>
    <t>455651,2024,29/04/2024 00:00:00,"0,0000","-954,38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720456</t>
  </si>
  <si>
    <t>456528,2024,25/06/2024 00:00:00,"0,0000","-1147,1500","0,0000","0,0000",310203,3,,CENTRAIS DE ABASTECIMENTO DO ESPÃRITO SANTO,8370469,NÃƒO APLICÃVEL - DEMAIS CASOS,Nota de sistema gerada pela anulaÃ§Ã£o da 2024NL00356: Anulado para correÃ§Ã£o.,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721333</t>
  </si>
  <si>
    <t>457029,2024,02/10/2024 00:00:00,"0,0000","-500,0000","0,0000","0,0000",###.339.877-##,1,,GABRIEL SILVA DE OLIVEIRA SARMENTO,8415280,NÃƒO APLICÃVEL - DEMAIS CASOS,,2024OB01212,2024NE00238,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721834</t>
  </si>
  <si>
    <t>457098,2024,08/02/2024 00:00:00,"0,0000","0,0000","81759,4000","0,0000",28151363000147,2,,CESAN-COMP.ESP.SANTENSE DE SANEAMENTO,8330475,NÃƒO APLICÃVEL - DEMAIS CASOS,"PAGAMENTO DA DESPESA COM SERVIÃ‡OS DE ÃGUA E ESGOTO PRESTADOS PELA CESAN REFERENTE AO MÃŠS DE JANEIRO DE 2024, MATRICULA NÂº 157146-0",2024OB0014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721903</t>
  </si>
  <si>
    <t>457291,2024,26/08/2024 00:00:00,"0,0000","-22290,8400","0,0000","0,0000",310203,3,,CENTRAIS DE ABASTECIMENTO DO ESPÃRITO SANTO,8370469,NÃƒO APLICÃVEL - DEMAIS CASOS,Nota de sistema gerada pela anulaÃ§Ã£o da 2024NL00524: ERRO NA OBSERVAÃ‡ÃƒO,2024NS0016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22096</t>
  </si>
  <si>
    <t>457464,2024,25/06/2024 00:00:00,"0,0000","6520,0000","0,0000","0,0000",310203,3,,CENTRAIS DE ABASTECIMENTO DO ESPÃRITO SANTO,8370469,NÃƒO APLICÃVEL - DEMAIS CASOS,LIQUIDAÃ‡ÃƒO DA DESPESA COM BOLSA ESTÃGIO NA FOLHA DE PAGAMENTO DA CEASA/ES REFERENTE AO MÃŠS DE JUNHO DE 2024.,2024NL0035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722269</t>
  </si>
  <si>
    <t>457678,2024,22/05/2024 00:00:00,"304,0800","0,0000","0,0000","0,0000",33000118000250,2,,TELEMAR NORTE LESTE SA,8338225,EMPRESA PÃšBLICA E SOCIEDADE DE ECONOMIA MISTA (uso exclusivo da Ceasa),EMPENHO DESTINADO A ATENDER DESPESAS COM SERVIÃ‡OS DE TELEFONIA FIXA REFERENTE AO MÃŠS DE MARÃ‡O DE 2024.,2024NE00131,2024NE00131,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DISPENSA DE LICICTAÃ‡ÃƒO",,,,,0000,0,,,,,,,,,,1961722483</t>
  </si>
  <si>
    <t>457858,2024,08/02/2024 00:00:00,"0,0000","0,0000","43194,3900","0,0000",07000910000113,2,,ALTOE ADVOCARE ADVOGADOS ASSOCIADOS,8398493,PREGÃƒO,"PAGAMENTO DA DESPESAS COM PRESTAÃ‡ÃƒO DE SERVIÃ‡OS ESPECIALIZADOS EM ASSESSORIA E CONSULTORIA JURÃDICA, TRABALHISTA, ADMINISTRATIVA, TRIBUTÃRIA CONFORME A NOTA FISCAL NÂ° 2814 DA EMPRESA ALTOE ADVOCARE, REFERENTE AO MÃŠS DE JANEIRO DE 2024.",2024OB0014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722663</t>
  </si>
  <si>
    <t>457932,2024,13/09/2024 00:00:00,"0,0000","3423,96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7913131 DA EMPRESA TICKET SOLUÃ‡Ã•ES REFERENTE O MÃŠS DE AGOSTO DE 2024, CONFORME OBJETO DO CONTRATO NÂº 007/2022.",2024NL00566,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722737</t>
  </si>
  <si>
    <t>458048,2024,05/09/2024 00:00:00,"200,0000","0,0000","0,0000","0,0000",07000910000113,2,,ALTOE ADVOCARE ADVOGADOS ASSOCIADOS,8398493,NÃƒO APLICÃVEL - DEMAIS CASOS,"EMPENHO DESTINADO ATENDER DESPESA COM RESTITUIÃ‡ÃƒO DE VALOR A EMPRESA ALTOE ADVOCARE REFERENTE A GUIA DE CUSTAS RECURSAIS GRU DA UNIÃƒO, CONFORME PROCESSO TRABALHISTA NÂ°  NÂ° 0000706-69.2023.5.17.0004 JOSIMAR TEIXEIRA DE PAULA X CEASA-ES.",2024NE00221,2024NE00221,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722853</t>
  </si>
  <si>
    <t>458095,2024,24/09/2024 00:00:00,"0,0000","0,0000","199,9900","0,0000",220202,3,,JUNTA COMERCIAL DO ESTADO DO ESPIRITO SANTO,8369999,NÃƒO APLICÃVEL - DEMAIS CASOS,"PAGAMENTO DA DESPESA COM TAXA DE PUBLICAÃ‡ÃƒO DA ATA DO CONSELHO DE ADMINISTRAÃ‡ÃƒO - CONAD, REUNIÃƒO REALIZADA EM 29/08/2024, CONFORME O DUA NÂ° 4.009.801.641 EM FAVOR DO Ã“RGÃƒO JUCEES.",2024OB0119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22900</t>
  </si>
  <si>
    <t>458096,2024,24/09/2024 00:00:00,"0,0000","0,0000","5248,5500","0,0000",00394460011348,2,,SECRETARIA DA RECEITA FEDERAL DO BRASIL,8334183,NÃƒO APLICÃVEL - DEMAIS CASOS,PAGAMENTO DA DESPESA COM PIS SOBRE A RECEITA DA PORTARIA DA CEASA/ES REFERENTE AO MÃŠS DE AGOSTO DE 2024.,2024OB0119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722901</t>
  </si>
  <si>
    <t>458831,2024,27/09/2024 00:00:00,"0,0000","0,0000","4781,59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23636</t>
  </si>
  <si>
    <t>460473,2024,22/11/2024 00:00:00,"0,0000","7073,6100","0,0000","0,0000",05604230000183,2,,SIDCONTABIL EIRELI,8389731,EMPRESA PÃšBLICA E SOCIEDADE DE ECONOMIA MISTA (uso exclusivo da Ceasa),"PAGAMENTO DA DESPESA DE SERVIÃ‡OS PRESTADOS COM ASSESSORIA E SERVIÃ‡OS TÃ‰CNICOS ESPECIALIZADOS EM CONTABILIDADE REFERENTE AO MÃŠS DE OUTUBRO DE 2024, CONFORME A NOTA FISCAL NÂº 7167 DA EMPRESA SIDCONTABIL.",2024OB01476,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725278</t>
  </si>
  <si>
    <t>460474,2024,22/11/2024 00:00:00,"0,0000","-2800,0000","0,0000","0,0000",03656907000100,2,,ABRACEN - ASSOC BRAS DAS CENTRAIS DE ABASTECI,8340845,NÃƒO APLICÃVEL - DEMAIS CASOS,,2024OB0147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725279</t>
  </si>
  <si>
    <t>460859,2024,19/12/2024 00:00:00,"0,0000","0,0000","80735,9300","0,0000",310203,3,,CENTRAIS DE ABASTECIMENTO DO ESPÃRITO SANTO,8370469,NÃƒO APLICÃVEL - DEMAIS CASOS,PAGAMENTO DA DESPESA COM FOLHA DE PESSOAL DA CEASA NÂ° 33 DE 13Â° SALÃRIO REFERENTE AO MÃŠS DE DEZEMBRO DE 2024.,2024OB0157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25664</t>
  </si>
  <si>
    <t>460910,2024,02/12/2024 00:00:00,"0,0000","0,0000","1128,2900","0,0000",310203,3,,CENTRAIS DE ABASTECIMENTO DO ESPÃRITO SANTO,8370469,NÃƒO APLICÃVEL - DEMAIS CASOS,"PAGAMENTO DA DESPESA COM RETENÃ‡ÃƒO DO CONSIGNADO DO BANCO CAIXA ECONÃ”MICA, REFERENTE A FOLHA DE PESSOAL NÂ° 31 DA CEASA NO MÃŠS DE NOVEMBRO DE 2024.",2024OB015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725715</t>
  </si>
  <si>
    <t>461018,2024,09/09/2024 00:00:00,"0,0000","-1823,8700","0,0000","0,0000",28152650000171,2,,EDP ESPÃRITO SANTO DISTRIBUIÃ‡ÃƒO DE ENERGIA S.A.,8319619,NÃƒO APLICÃVEL - DEMAIS CASOS,,2024OB0113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25823</t>
  </si>
  <si>
    <t>461048,2024,03/12/2024 00:00:00,"0,0000","-2860,3900","0,0000","0,0000",03506307000157,2,,TICKET SOLUÃ‡Ã•ES HDFGT S/A,8317017,DISPENSA DE LICITAÃ‡ÃƒO,,2024OB0150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725853</t>
  </si>
  <si>
    <t>461093,2024,28/02/2024 00:00:00,"0,0000","4475,23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725898</t>
  </si>
  <si>
    <t>461098,2024,08/11/2024 00:00:00,"0,0000","-2805,2100","0,0000","0,0000",28876995000178,2,,DR LINK COMERCIO E SERVIÃ‡OS LTDA.,8388202,PREGÃƒO,,2024OB014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725903</t>
  </si>
  <si>
    <t>463750,2024,19/11/2024 00:00:00,"0,0000","-4034,3000","0,0000","0,0000",280203,3,,INSTITUTO DE TECNOLOGIA DA INFORMAÃ‡ÃƒO E COMUNICAÃ‡ÃƒO DO ESPÃRITO SANTO,8370614,INEXIGIBILIDADE DE LICITAÃ‡ÃƒO,Nota de sistema gerada pela anulaÃ§Ã£o da 2024NL00692: ERRO,2024NS00230,2024NE00273,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84,TI: SUPORTE DE INFRAESTRUTURA DE TECNOLOGIA DA INFORMAÃ‡ÃƒO (TI),31203,,,,,0,Lei nÂº 14.133/2021 - Art. 74 - Inciso,,,,,0000,0,,,,,,,,,,1961728555</t>
  </si>
  <si>
    <t>463797,2024,06/02/2024 00:00:00,"0,0000","0,0000","186974,74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8 DA EMPRESA FORTALEZA AMBIENTAL.",2024OB001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28602</t>
  </si>
  <si>
    <t>463798,2024,28/02/2024 00:00:00,"0,0000","0,0000","24444,2700","0,0000",310203,3,,CENTRAIS DE ABASTECIMENTO DO ESPÃRITO SANTO,8370469,NÃƒO APLICÃVEL - DEMAIS CASOS,PAGAMENTO DA DESPESA COM PAGAMENTO DOS JETONS NA FOLHA DE PAGAMENTO DE PESSOAL DA CEASA/ES NO MÃŠS DE FEVEREIRO DE 2024.,2024OB0022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28603</t>
  </si>
  <si>
    <t>464009,2024,03/06/2024 00:00:00,"0,0000","-180,0000","0,0000","0,0000",01219199000106,2,,CENTRO DE INTEGRACAO EMPR/ESC. CIEE/ES-FILIAL,8324372,DISPENSA DE LICITAÃ‡ÃƒO,,2024OB00609,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728814</t>
  </si>
  <si>
    <t>464409,2024,06/12/2024 00:00:00,"0,0000","0,0000","3582,6000","0,0000",19459636000124,2,,TECNUS SEGURANÃ‡A E VIGILANCIA ARMADA LTDA - EPP,8399265,PREGÃƒO,PAGAMENTO DA DESPESA DE TICKET ALIMENTAÃ‡ÃƒO DOS FUNCIONÃRIOS DA EMPRESA TECNUS.,2024OB0153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1729214</t>
  </si>
  <si>
    <t>464469,2024,11/12/2024 00:00:00,"0,0000","-55046,6800","0,0000","0,0000",36365083000160,2,,VILA CAPIXABA MATERIAL DE CONSTRUCAO LTDA,8419737,EMPRESA PÃšBLICA E SOCIEDADE DE ECONOMIA MISTA (uso exclusivo da Ceasa),,2024OB01563,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1729274</t>
  </si>
  <si>
    <t>464470,2024,11/12/2024 00:00:00,"0,0000","55046,6800","0,0000","0,0000",36365083000160,2,,VILA CAPIXABA MATERIAL DE CONSTRUCAO LTDA,8419737,EMPRESA PÃšBLICA E SOCIEDADE DE ECONOMIA MISTA (uso exclusivo da Ceasa),"PAGAMENTO DA DESPESA COM MATERIAL DE CONSTRUÃ‡ÃƒO PARA MANUTENÃ‡ÃƒO PREVENTIVA E CORRETIVA DAS INSTALAÃ‡Ã•ES DA CEASA-ES, CONFORME DANFE NÂ° 8934 DA EMPRESA VILA CAPIXABA MATERIAL DE CONSTRUCAO LTDA.",2024OB01563,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1729275</t>
  </si>
  <si>
    <t>464495,2024,29/02/2024 00:00:00,"0,0000","0,0000","1142,4000","0,0000",###.623.487-##,1,,ANTONIO CARLOS CESQUIM DINIZ,8411567,NÃƒO APLICÃVEL - DIÃRIAS,"PAGAMENTO DA DESPESA COM 04 (QUATRO) DIÃRIAS MAIS COMPLEMENTAÃ‡ÃƒO PARA COBRIR DESPESAS COM TRANSPORTES URBANO, REFERENTE A PARTICIPAÃ‡ÃƒO NO EVENTO ECONTRO NACIONAL DA ABRACEN &amp; BR-BRASTECE EDIÃ‡ÃƒO RIO GRANDE DO SUL, NOS DIAS 05/03/2024 A 08/03/2024.",2024OB00237,2024NE00096,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1729300</t>
  </si>
  <si>
    <t>464799,2024,25/06/2024 00:00:00,"0,0000","349,4200","0,0000","0,0000",310203,3,,CENTRAIS DE ABASTECIMENTO DO ESPÃRITO SANTO,8370469,NÃƒO APLICÃVEL - DEMAIS CASOS,Nota de sistema gerada pela anulaÃ§Ã£o da 2024NL00364: Anulado para correÃ§Ã£o.,2024NS0013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29604</t>
  </si>
  <si>
    <t>464855,2024,25/03/2024 00:00:00,"0,0000","17957,0400","0,0000","0,0000",00394460011348,2,,SECRETARIA DA RECEITA FEDERAL DO BRASIL,8334183,NÃƒO APLICÃVEL - DEMAIS CASOS,LIQUIDAÃ‡ÃƒO DA DESPESA COM PIS E COFINS SOBRE A RECEITA DA PORTARIA DA CEASA/ES REFERENTE AO MÃŠS DE FEVEREIRO DE 2024.,2024NL0016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729660</t>
  </si>
  <si>
    <t>465317,2024,23/02/2024 00:00:00,"0,0000","0,0000","24148,7600","0,0000",00394460011348,2,,SECRETARIA DA RECEITA FEDERAL DO BRASIL,8334183,NÃƒO APLICÃVEL - DEMAIS CASOS,PAGAMENTO DA DESPESA COM COFINS SOBRE A RECEITA DA PORTARIA DA CEASA/ES REFERENTE AO MÃŠS DE JANEIRO DE 2024.,2024OB0022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730122</t>
  </si>
  <si>
    <t>466522,2024,15/05/2024 00:00:00,"0,0000","-2492,3400","0,0000","0,0000",03506307000157,2,,TICKET SOLUÃ‡Ã•ES HDFGT S/A,8317017,DISPENSA DE LICITAÃ‡ÃƒO,,2024OB0052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731327</t>
  </si>
  <si>
    <t>466932,2024,10/10/2024 00:00:00,"0,0000","536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6767975 DA EMPRESA UP BRASIL REFERENTE AO MÃŠS DE OUTUBRO DE 2024.,2024NL00622,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731737</t>
  </si>
  <si>
    <t>467018,2024,26/12/2024 00:00:00,"0,0000","119,0000","0,0000","0,0000",40582188000148,2,,LIDER COMERCIO E DISTRIBUICAO LTDA,8400826,EMPRESA PÃšBLICA E SOCIEDADE DE ECONOMIA MISTA (uso exclusivo da Ceasa),"PAGAMENTO DA DESPESA COM AQUISIÃ‡ÃƒO DE MATERIAL DE EXPEDIENTE PARA ATENDER AS NECESSIDADES DAS CENTRAIS DE ABASTECIMENTO DO ESPÃRITO SANTO, CONFORME A NOTA FISCAL NÂ° 1597 DA EMPRESA LIDER COMERCIO E DISTRIBUICAO LTDA.",2024OB01679,2024NE00289,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731823</t>
  </si>
  <si>
    <t>467435,2024,08/05/2024 00:00:00,"0,0000","140600,00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O MÃŠS DE ABRIL DE 2024 CONFORME A NOTA FISCAL NÂ° 10465  DA EMPRESA FOGTEC SERVIÃ‡OS AMBIENTAIS LTDA.",2024NL00254,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732240</t>
  </si>
  <si>
    <t>467489,2024,08/02/2024 00:00:00,"0,0000","-81759,4000","0,0000","0,0000",28151363000147,2,,CESAN-COMP.ESP.SANTENSE DE SANEAMENTO,8330475,NÃƒO APLICÃVEL - DEMAIS CASOS,,2024OB0014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732294</t>
  </si>
  <si>
    <t>469120,2024,16/05/2024 00:00:00,"0,0000","0,0000","1656,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526,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733925</t>
  </si>
  <si>
    <t>469578,2024,31/08/2024 00:00:00,"600,0000","0,0000","0,0000","0,0000",07000910000113,2,,ALTOE ADVOCARE ADVOGADOS ASSOCIADOS,8398493,NÃƒO APLICÃVEL - DEMAIS CASOS,"EMPENHO DESTINADO ATENDER DESPESA COM RESTITUIÃ‡ÃƒO DE VALOR A EMPRESA ALTOE ADVOCARE REFERENTE A GUIA DE CUSTAS RECURSAIS GRU DA UNIÃƒO, CONFORME PROCESSO TRABALHISTA NÂ° 0000784-38.2024.5.17.0001 JOAO BATISTA MARCHITO DA SILVA E JORGE LUIZ NEPOMUCENO X CEASA-ES",2024NE00214,2024NE00214,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734383</t>
  </si>
  <si>
    <t>469780,2024,27/09/2024 00:00:00,"0,0000","0,0000","5647,0200","0,0000",310203,3,,CENTRAIS DE ABASTECIMENTO DO ESPÃRITO SANTO,8370469,NÃƒO APLICÃVEL - DEMAIS CASOS,PAGAMENTO DA DESPESA DOS JETONS EFETIVO EXECUTIVO NA FOLHA DE PESSOAL 31 DA CEASA/ES NO MÃŠS DE SETEMBRO DE 2024.,2024OB0120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34585</t>
  </si>
  <si>
    <t>470357,2024,06/08/2024 00:00:00,"0,0000","0,0000","249419,45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 CONFORME A NOTA FISCAL NÂº 3063 DA EMPRESA FORTALEZA AMBIENTAL.",2024OB009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35162</t>
  </si>
  <si>
    <t>470386,2024,07/10/2024 00:00:00,"0,0000","0,0000","2039,8500","0,0000",19459636000124,2,,TECNUS SEGURANÃ‡A E VIGILANCIA ARMADA LTDA - EPP,8399265,PREGÃƒO,PAGAMENTO DA RETENÃ‡ÃƒO DE FOLHA SALARIAL DOS FUNCIONÃRIOS DA EMPRESA TECNUS SEGURANÃ‡A.,2024OB0122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1735191</t>
  </si>
  <si>
    <t>470489,2024,09/01/2024 00:00:00,"0,0000","3000,0000","0,0000","0,0000",###.804.567-##,1,,THAIS EVELLYN VERONEZ DE FARIA,8391156,NÃƒO APLICÃVEL - ADIANTAMENTO DE SUPRIMENTO DE FUNDOS,"LIQUIDAÃ‡ÃƒO DESTINADO ATENDER DESPESAS COM SUPRIMENTO DE FUNDOS, MATERIAL DE CONSUMO, PARA PAGAMENTO DE PEQUENAS DESPESAS DA CEASA/ES",2024NL00005,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735294</t>
  </si>
  <si>
    <t>470892,2024,26/02/2024 00:00:00,"0,0000","5009,92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35697</t>
  </si>
  <si>
    <t>471120,2024,08/02/2024 00:00:00,"12121,0000","0,0000","0,0000","0,0000",36462778000160,2,,ALTERDATA TECNOL INFORM LTDA,8337404,DISPENSA DE LICITAÃ‡ÃƒO,"EMPENHO DESTINADO ATENDER DESPESAS COM LOCAÃ‡ÃƒO DE SOFTWARES - ALTERDATA, NOS MESES DE JANEIRO A DEZEMBRO DE 2024.",2024NE00068,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735925</t>
  </si>
  <si>
    <t>471636,2024,17/12/2024 00:00:00,"-1206,9800","0,0000","0,0000","0,0000",310203,3,,CENTRAIS DE ABASTECIMENTO DO ESPÃRITO SANTO,8370469,NÃƒO APLICÃVEL - DEMAIS CASOS,REFORÃ‡O DA NOTA DE EMPENHO 2024NE00018 DESTINADO A ATENDER DESPESAS COM A FOLHA DE PESSOAL NÂ° 31 DA CEASA-ES NO MÃŠS DE DEZEMBRO DE 2024,2024NE003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36441</t>
  </si>
  <si>
    <t>471699,2024,07/10/2024 00:00:00,"495,2800","0,0000","0,0000","0,0000",27476100000145,2,,PODER JUDICIÃRIO DO ESTADO DO ESPIRITO SANTO,8335697,NÃƒO APLICÃVEL - DEMAIS CASOS,"EMPENHO DESTINADO ATENDER DESPESAS COM PAGAMENTO DE CUSTAS INICIAIS DA AÃ‡ÃƒO CAUTELAR MOVIDA PELA CEASA-ES EM FACE DE JACI FERNANDES, PARA O ACOMPANHAMENTO DE AÃ‡ÃƒO JUDICIAL DE COBRANÃ‡A DE DÃ‰BITOS CONFORME PROCESSO NÂ° 5019860-27.2024.8.08.0012",2024NE00242,2024NE00242,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736504</t>
  </si>
  <si>
    <t>472012,2024,23/04/2024 00:00:00,"0,0000","0,0000","2800,0000","0,0000",03656907000100,2,,ABRACEN - ASSOC BRAS DAS CENTRAIS DE ABASTECI,8340845,NÃƒO APLICÃVEL - DEMAIS CASOS,PAGAMENTO DA DESPESA COM MENSALIDADE DA ASSOCIAÃ‡ÃƒO BRASILEIRA DAS CENTRAIS DE ABASTECIMENTO (ABRACEN) NO MÃŠS DE ABRIL DE 2024.,2024OB00460,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736817</t>
  </si>
  <si>
    <t>472237,2024,17/01/2024 00:00:00,"0,0000","0,0000","0,0000","12019,2600",31736796000179,2,,FORTALEZA AMBIENTAL GERENCIAMENTO DE RESÃDUOS LTDA,8395007,PREGÃƒO,"PAGAMENTO DA RETENÃ‡ÃƒO DE ISS CONFORME A NOTA FISCAL NÂº 2858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2024OB00054,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27150549000119,PREFEITURA MUNICIPAL DE CARIACICA,25,RETENÃ‡ÃƒO DE ISS,000,0,,,,,,,,,,1961737042</t>
  </si>
  <si>
    <t>472553,2024,19/02/2024 00:00:00,"0,0000","0,0000","0,0000","1420,8700",19459636000124,2,,TECNUS SEGURANÃ‡A E VIGILANCIA ARMADA LTDA - EPP,8399265,PREGÃƒO,"PAGAMENTO DA RETENÃ‡ÃƒO CSLL CONFORME NF NÂ° 678 DA EMPRESA TECNUS SEGURANÃ‡A, REFERENTE A PRESTAÃ‡ÃƒO DE SERVIÃ‡OS DE SEGURANÃ‡A E VIGILÃ‚NCIA PATRIMONIAL ARMADA, COM FORNECIMENTO DE MÃƒO DE OBRAS NO MÃŠS DE DEZEMBRO DE 2023.",2024OB00181,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8,RETENÃ‡ÃƒO DE CSLL,000,0,,,,,,,,,,1961737358</t>
  </si>
  <si>
    <t>472567,2024,20/08/2024 00:00:00,"0,0000","0,0000","71,2800","0,0000",27622227000125,2,,FOGTEC SERVICOS AMBIENTAIS LTDA,8386669,EMPRESA PÃšBLICA E SOCIEDADE DE ECONOMIA MISTA (uso exclusivo da Ceasa),"PAGAMENTO DA RETENÃ‡ÃƒO DE PIS/PASEP CONFORME A NOTA FISCAL NÂ° 11119 DA EMPRESA FOGTEC SERVIÃ‡OS AMBIENTAIS LTDA, REFERENTE A PRESTAÃ‡ÃƒO DE SERVIÃ‡OS DE CONTROLE NO ACESSO DE PESSOAS E VEÃCULOS COM COBRANÃ‡A E OPERACIONALIZAÃ‡ÃƒO DE ESTACIONAMENTO NA PORTARIA DA CEASA/ES NOS DIAS 30/05/2024 E 31/05/2024.",2024OB0102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1737372</t>
  </si>
  <si>
    <t>472727,2024,21/06/2024 00:00:00,"0,0000","1147,5000","0,0000","0,0000",12042826000283,2,,TRIBUNA PUBLICIDADE LTDA,8383837,DISPENSA DE LICITAÃ‡ÃƒO,"LIQUIDAÃ‡ÃƒO DA DESPESA COM SERVIÃ‡OS DE PUBLICAÃ‡ÃƒO NO JORNAL A TRIBUNA REFERENTE A PUB.CLASS.AUT. 519/05/24 - PUB 28/05 - DIGITAL+IIMPRESSO- CEASA - ATA CONAD 28-05-2024 , CONFORME A NOTA FISCAL 07692 DA EMPRESA TRIBUNA PUBLICIDADE LTDA.",2024NL0035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737532</t>
  </si>
  <si>
    <t>473019,2024,01/04/2024 00:00:00,"0,0000","0,0000","249,8100","0,0000",310203,3,,CENTRAIS DE ABASTECIMENTO DO ESPÃRITO SANTO,8370469,NÃƒO APLICÃVEL - DEMAIS CASOS,PAGAMENTO DA DESPESA COM RETENÃ‡ÃƒO DE CONSIGNADOS NA FOLHA DE PAGAMENTO DO PESSOAL DA CEASA NO MÃŠS DE MARÃ‡O DE 2024.,2024OB003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1737824</t>
  </si>
  <si>
    <t>473118,2024,19/12/2024 00:00:00,"0,0000","0,0000","1069,2500","0,0000",27622227000125,2,,FOGTEC SERVICOS AMBIENTAIS LTDA,8386669,EMPRESA PÃšBLICA E SOCIEDADE DE ECONOMIA MISTA (uso exclusivo da Ceasa),"PAGAMENTO DA RETENÃ‡ÃƒO DE PIS/PASEP CONFORME A NOTA FISCAL NÂ° 12147 DA EMPRESA FOGTEC SERVIÃ‡OS AMBIENTAIS LTDA, REFERENTE A PRESTAÃ‡ÃƒO DE SERVIÃ‡OS DE CONTROLE NO ACESSO  DE PESSOAS E VEÃCULOS COM COBRANÃ‡A E OPERACIONALIZAÃ‡ÃƒO DE ESTACIONAMENTO NA PORTARIA DA CEASA/ES NO MÃŠS DE NOVEMBRO DE 2024.",2024OB0159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1737923</t>
  </si>
  <si>
    <t>473447,2024,04/10/2024 00:00:00,"0,0000","-128885,7500","0,0000","0,0000",27622227000125,2,,FOGTEC SERVICOS AMBIENTAIS LTDA,8386669,EMPRESA PÃšBLICA E SOCIEDADE DE ECONOMIA MISTA (uso exclusivo da Ceasa),,2024OB0121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738252</t>
  </si>
  <si>
    <t>473512,2024,16/10/2024 00:00:00,"0,0000","0,0000","4935,0000","0,0000",27622227000125,2,,FOGTEC SERVICOS AMBIENTAIS LTDA,8386669,EMPRESA PÃšBLICA E SOCIEDADE DE ECONOMIA MISTA (uso exclusivo da Ceasa),"PAGAMENTO DA RETENÃ‡ÃƒO DE COFINS CONFORME A NOTA FISCAL NÂ° 11678 DA EMPRESA FOGTEC SERVIÃ‡OS AMBIENTAIS LTDA, REFERENTE A PRESTAÃ‡ÃƒO DE SERVIÃ‡OS DE CONTROLE NO ACESSO DE  PESSOAS E VEÃCULOS COM COBRANÃ‡A E OPERACIONALIZAÃ‡ÃƒO DE ESTACIONAMENTO NA PORTARIA DA CEASA/ES NO MÃŠS DE SETEMBRO DE 2024.",2024OB0131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1738317</t>
  </si>
  <si>
    <t>473860,2024,29/04/2024 00:00:00,"0,0000","0,0000","670,8000","0,0000",220202,3,,JUNTA COMERCIAL DO ESTADO DO ESPIRITO SANTO,8369999,NÃƒO APLICÃVEL - DEMAIS CASOS,"PAGAMENTO DA DESPESA COM PAGAMENTO DE TAXA PARA REGISTRAR ATA DO CONSELHO DE ADMINISTRAÃ‡ÃƒO - CONAD, REUNIÃƒO REALIZADA EM 24/04/2024, CONFORME O DUA NÂ° 4.008.092.247 EM FAVOR DO Ã“RGÃƒO JUCEES.",2024OB004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38665</t>
  </si>
  <si>
    <t>473915,2024,27/09/2024 00:00:00,"0,0000","0,0000","147,0600","0,0000",310203,3,,CENTRAIS DE ABASTECIMENTO DO ESPÃRITO SANTO,8370469,NÃƒO APLICÃVEL - DEMAIS CASOS,"PAGAMENTO DA DESPESA COM RESTITUIÃ‡Ã•ES DE CONSIGNADOS, REFERENTE A RUBRICA 494 DESCONTO DE INSS NA FOLHA DE PESSOAL 31 DA CEASA/ES NO MÃŠS DE SETEMBRO DE 2024, CONFORME RELATÃ“RIO PRO0569P.",2024OB011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38720</t>
  </si>
  <si>
    <t>474030,2024,01/02/2024 00:00:00,"0,0000","579,3200","0,0000","0,0000",27476100000145,2,,PODER JUDICIÃRIO DO ESTADO DO ESPIRITO SANTO,8335697,NÃƒO APLICÃVEL - DEMAIS CASOS,PAGAMENTO DA DESPESAS COM CUSTAS PROCESSUAIS REFERENTE AO PROCESSO NÂº. 5009491-08.2023.8.08.0012  DE EDSON LOPES OLIMPIO.,2024OB00114,2024NE00042,202400146760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738835</t>
  </si>
  <si>
    <t>474378,2024,30/12/2024 00:00:00,"-5222,6200","0,0000","0,0000","0,0000",08179496000114,2,,SINDICATO-EMPRESAS DE TRANSP.METROPOLITANO DA GRD VIT. - GVBUS,8342917,NÃƒO APLICÃVEL - DEMAIS CASOS,ANULAÃ‡ÃƒO DE EMPENHO 2024NE00136 DEVIDO A SUA NÃƒO UTILIZAÃ‡ÃƒO NO EXERCÃCIO DE 2024.,2024NE0033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39183</t>
  </si>
  <si>
    <t>474382,2024,30/12/2024 00:00:00,"-3861,0000","0,0000","0,0000","0,0000",10389637000175,2,,CONECTJA TELECOMUNICACOES LTDA,8344082,DISPENSA DE LICITAÃ‡ÃƒO,ANULAÃ‡ÃƒO DE EMPENHO 2024NE00070 DEVIDO A SUA NÃƒO UTILIZAÃ‡ÃƒO NO EXERCÃCIO DE 2024.,2024NE00338,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739187</t>
  </si>
  <si>
    <t>475274,2024,08/11/2024 00:00:00,"0,0000","-4752,6000","0,0000","0,0000",310203,3,,CENTRAIS DE ABASTECIMENTO DO ESPÃRITO SANTO,8370469,NÃƒO APLICÃVEL - DEMAIS CASOS,,2024OB014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40079</t>
  </si>
  <si>
    <t>475551,2024,16/10/2024 00:00:00,"0,0000","0,0000","2399,5100","0,0000",31736796000179,2,,FORTALEZA AMBIENTAL GERENCIAMENTO DE RESÃDUOS LTDA,8395007,PREGÃƒO,"PAGAMENTO DA RETENÃ‡ÃƒO DE PIS/PASEP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30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740356</t>
  </si>
  <si>
    <t>475649,2024,28/11/2024 00:00:00,"0,0000","187533,49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40454</t>
  </si>
  <si>
    <t>475650,2024,28/11/2024 00:00:00,"0,0000","4323,07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740455</t>
  </si>
  <si>
    <t>475793,2024,23/12/2024 00:00:00,"0,0000","25797,3400","0,0000","0,0000",19459636000124,2,,TECNUS SEGURANÃ‡A E VIGILANCIA ARMADA LTDA - EPP,8399265,PREGÃƒO,"LIQUIDAÃ‡ÃƒO DA DESPESA COM PRESTAÃ‡ÃƒO DE SERVIÃ‡OS DE SEGURANÃ‡A E VIGILÃ‚NCIA PATRIMONIAL ARMADA COM FORNECIMENTO DE MÃƒO DE OBRAS, CONFORME NF NÂ° 932 DA EMPRESA TECNUS SEGURANÃ‡A, REFERENTE A 5 DIAS DE SERVIÃ‡OS PRESTADOS NO MÃŠS DE DEZEMBRO DE 2024, JUNTAMENTE COM AS RETENÃ‡Ã•ES PARA PGTO DOS FUNCIONÃRIOS DA EMPRESA.",2024NL0078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740598</t>
  </si>
  <si>
    <t>476530,2024,28/11/2024 00:00:00,"0,0000","2859,6700","0,0000","0,0000",310203,3,,CENTRAIS DE ABASTECIMENTO DO ESPÃRITO SANTO,8370469,NÃƒO APLICÃVEL - DEMAIS CASOS,PAGAMENTO DA DESPESA COM BOLSA ESTÃGIO NA FOLHA DE PAGAMENTO 31 DA CEASA/ES REFERENTE AO MÃŠS DE NOVEMBRO DE 2024.,2024OB0148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741335</t>
  </si>
  <si>
    <t>477878,2024,28/11/2024 00:00:00,"0,0000","0,0000","17874,3200","0,0000",310203,3,,CENTRAIS DE ABASTECIMENTO DO ESPÃRITO SANTO,8370469,NÃƒO APLICÃVEL - DEMAIS CASOS,PAGAMENTO DA DESPESA COM JETONS SOCIEDADE NA FOLHA DE PESSOAL 31 DA CEASA/ES NO MÃŠS DE NOVEMBRO DE 2024.,2024OB0148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42683</t>
  </si>
  <si>
    <t>480025,2024,18/10/2024 00:00:00,"0,0000","335,0500","0,0000","0,0000",00360305000104,2,,CAIXA ECONÃ”MICA FEDERAL - CEF MATRIZ (utilizar inclusive para pgto de consignaÃ§Ãµes),8331699,NÃƒO APLICÃVEL - DEMAIS CASOS,"PAGAMENTO DA DESPESA COM ENCARGOS SOCIAIS - FGTS RESCISÃ“RIO DO SERVIDOR MATEUS VINICIUS DA SILVA DOS SANTOS, REFERENTE O MÃŠS DE OUTUBRO DE 2024.",2024OB0133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44830</t>
  </si>
  <si>
    <t>480615,2024,03/01/2024 00:00:00,"0,0000","-990,0000","0,0000","0,0000",08179496000114,2,,SINDICATO-EMPRESAS DE TRANSP.METROPOLITANO DA GRD VIT. - GVBUS,8342917,NÃƒO APLICÃVEL - DEMAIS CASOS,,2024OB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45420</t>
  </si>
  <si>
    <t>480670,2024,18/11/2024 00:00:00,"0,0000","0,0000","3717,0900","0,0000",310203,3,,CENTRAIS DE ABASTECIMENTO DO ESPÃRITO SANTO,8370469,NÃƒO APLICÃVEL - DEMAIS CASOS,PAGAMENTO DA RETENÃ‡ÃƒO DE INSS NA FOLHA DE PESSOAL DA CEASA NÂ° 41 DE FÃ‰RIAS DO MÃŠS DE OUTUBRO DE 2024.,2024OB0146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745475</t>
  </si>
  <si>
    <t>480865,2024,03/07/2024 00:00:00,"0,0000","-20000,0000","0,0000","0,0000",00360305000104,2,,CAIXA ECONÃ”MICA FEDERAL - CEF MATRIZ (utilizar inclusive para pgto de consignaÃ§Ãµes),8331699,NÃƒO APLICÃVEL - DEMAIS CASOS,,2024OB00762,2024NE00168,2024018387630,,,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45670</t>
  </si>
  <si>
    <t>481217,2024,28/02/2024 00:00:00,"0,0000","0,0000","212158,22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46022</t>
  </si>
  <si>
    <t>481887,2024,06/08/2024 00:00:00,"0,0000","2781,7200","0,0000","0,0000",28876995000178,2,,DR LINK COMERCIO E SERVIÃ‡OS LTDA.,8388202,PREGÃƒO,"PAGMENTO DA DESPESA COM LOCAÃ‡ÃƒO DE EQUIPAMENTOS DE SERVIÃ‡OS CONTÃNUOS, SISTEMA DE IMPRESSÃƒO, DIGITALIZAÃ‡ÃƒO E CÃ“PIA, INCLUINDO SERVIÃ‡OS DE MANUTENÃ‡ÃƒO PREVENTIVA E CORRETIVA, REFERENTE AO MÃŠS DE JULHO DE 2024, CONFORME A NOTA FISCAL NÂ° 1001 DA EMPRESA DR LINK COMERCIO E SERVIÃ‡OS LTDA.",2024OB0093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746692</t>
  </si>
  <si>
    <t>482189,2024,29/04/2024 00:00:00,"0,0000","9970,0900","0,0000","0,0000",310203,3,,CENTRAIS DE ABASTECIMENTO DO ESPÃRITO SANTO,8370469,NÃƒO APLICÃVEL - DEMAIS CASOS,PAGAMENTO DA DESPESA COM PAGAMENTO DOS JETONS NA FOLHA DE PAGAMENTO DE PESSOAL DA CEASA/ES NO MÃŠS DE ABRIL DE 2024.,2024OB004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46994</t>
  </si>
  <si>
    <t>482305,2024,21/02/2024 00:00:00,"0,0000","0,0000","206944,7700","0,0000",28152650000171,2,,EDP ESPÃRITO SANTO DISTRIBUIÃ‡ÃƒO DE ENERGIA S.A.,8319619,NÃƒO APLICÃVEL - DEMAIS CASOS,"PAGAMENTO DA DESPESA COM FORNECIMENTO DE ENERGIA ELÃ‰TRICA DA INSTALAÃ‡ÃƒO NÂº 9500772, REFERENTE AO MÃŠS DE JANEIRO DE 2024, CONFORME A NOTA FISCAL NÂº 004.100.969.",2024OB0022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47110</t>
  </si>
  <si>
    <t>482852,2024,18/01/2024 00:00:00,"0,0000","0,0000","0,0000","16,9200",11073058000181,2,,BENEVIX ADM DE BENEFICIOS LTDA,8399157,NÃƒO APLICÃVEL - DEMAIS CASOS,PAGAMENTO DA RETENÃ‡ÃƒO DE CSLL CONFORME A NOTA FISCAL NÂº 92180 DA EMPRESA BENEVIX ADM DE BENEFÃCIOS LTDA REFERENTE A PRESTAÃ‡ÃƒO DE SERVIÃ‡OS DE PLANO DE SAÃšDE PARA OS SERVIDORES DA CEASA/ES NO MÃŠS DE DEZEMBRO DE 2023.,2024OB00069,2023NE00013,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1961747657</t>
  </si>
  <si>
    <t>482877,2024,19/02/2024 00:00:00,"0,0000","0,0000","0,0000","923,5700",19459636000124,2,,TECNUS SEGURANÃ‡A E VIGILANCIA ARMADA LTDA - EPP,8399265,PREGÃƒO,"PAGAMENTO DA RETENÃ‡ÃƒO PIS/PASEP CONFORME NF NÂ° 678 DA EMPRESA TECNUS SEGURANÃ‡A, REFERENTE A PRESTAÃ‡ÃƒO DE SERVIÃ‡OS DE SEGURANÃ‡A E VIGILÃ‚NCIA PATRIMONIAL ARMADA, COM FORNECIMENTO DE MÃƒO DE OBRAS NO MÃŠS DE DEZEMBRO DE 2023.",2024OB00179,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7,RETENÃ‡ÃƒO DE PIS/PASEP,000,0,,,,,,,,,,1961747682</t>
  </si>
  <si>
    <t>483478,2024,07/11/2024 00:00:00,"0,0000","0,0000","2989,4800","0,0000",19459636000124,2,,TECNUS SEGURANÃ‡A E VIGILANCIA ARMADA LTDA - EPP,8399265,PREGÃƒO,"LIQUIDAÃ‡ÃƒO DA DESPESA COM PRESTAÃ‡ÃƒO DE SERVIÃ‡OS DE SEGURANÃ‡A E VIGILÃ‚NCIA PATRIMONIAL ARMADA COM FORNECIMENTO DE MÃƒO DE OBRAS, CONFORME NF NÂ° 919 DA EMPRESA TECNUS SEGURANÃ‡A, REFERENTE AO MÃŠS DE OUTUBRO DE 2024, JUNTAMENTE COM AS RETENÃ‡Ã•ES PARA PGTO DOS FUNCIONÃRIOS DA EMPRESA, VALE TRANSPORTE, TICKET ALIMENTAÃ‡ÃƒO E FGTS.",2024OB0138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1748283</t>
  </si>
  <si>
    <t>483626,2024,05/08/2024 00:00:00,"0,0000","0,0000","18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SUPERIOR E MENOR APRENDIZ  DA EMPRESA CIEE, CONFORME DOCUMENTO NÂ° 0283325, REFERENTE AO MÃŠS DE JULHO DE 2024.",2024OB009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748431</t>
  </si>
  <si>
    <t>484211,2024,18/04/2024 00:00:00,"0,0000","0,0000","6,3400","0,0000",24618889000133,2,,RODRIGO ELY MAINARDI ME,8385065,PREGÃƒO,"PAGAMENTO DA RETENÃ‡ÃƒO DE PIS/PASEP CONFORME A NOTA FISCAL NÂº 2725  DA EMPRESA RODRIGO ELY REFERENTE A PRESTAÃ‡ÃƒO DE SERVIÃ‡OS DE DESINSETIZAÃ‡ÃƒO, DESRATIZAÃ‡ÃƒO E HIGIENIZAÃ‡ÃƒO DE CAIXA DE AGUA NO MÃŠS DE FEVEREIRO DE 2024.",2024OB0043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1749016</t>
  </si>
  <si>
    <t>484273,2024,19/07/2024 00:00:00,"0,0000","0,0000","12,4000","0,0000",26699784000181,2,,EVOLUE SERVICOS LTDA,8384166,PREGÃƒO,"PAGAMENTO DA RETENÃ‡ÃƒO DE CSLL CONFORME A NOTA FISCAL NÂº 1510 DA EMPRESA EVOLUE REFERENTE A SERVIÃ‡OS DE MEDICINA DO TRABALHO, REFERENTE AO MÃŠS DE MAIO DE 2024.",2024OB0083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749078</t>
  </si>
  <si>
    <t>484874,2024,02/05/2024 00:00:00,"0,0000","0,0000","62,3000","0,0000",00000000508730,2,,BANCO DO BRASIL S/A,8328458,NÃƒO APLICÃVEL - DEMAIS CASOS,"PAGAMENTO DA DESPESA COM TARIFAS BANCÃRIAS DO BANCO DO BRASIL S/A, AGÃŠNCIA 3665-X - SETOR PÃšBLICO, REFERENTE A RENOVAÃ‡ÃƒO DO CADASTRO SEMESTRAL DA CONTA NÂº 27.000-8.",2024OB0049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49679</t>
  </si>
  <si>
    <t>484960,2024,20/02/2024 00:00:00,"0,0000","6325,4400","0,0000","0,0000",00360305000104,2,,CAIXA ECONÃ”MICA FEDERAL - CEF MATRIZ (utilizar inclusive para pgto de consignaÃ§Ãµes),8331699,NÃƒO APLICÃVEL - DEMAIS CASOS,LIQUIDAÃ‡ÃƒO DA DESPESA COM SALDO SALDO REMANESCENTE DA EXECUÃ‡ÃƒO DE AÃ‡ÃƒO TRABALHISTA PROCESSO NÂ° 0001150.80.2015.5.17.0005 RECLAMANTE MARIO PATRÃCIO DE ARRUDA,2024NL00075,2024NE00078,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49765</t>
  </si>
  <si>
    <t>485071,2024,27/09/2024 00:00:00,"0,0000","0,0000","16089,72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49876</t>
  </si>
  <si>
    <t>485336,2024,19/12/2024 00:00:00,"0,0000","-25981,4000","0,0000","0,0000",00360305000104,2,,CAIXA ECONÃ”MICA FEDERAL - CEF MATRIZ (utilizar inclusive para pgto de consignaÃ§Ãµes),8331699,NÃƒO APLICÃVEL - DEMAIS CASOS,,2024OB0162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50141</t>
  </si>
  <si>
    <t>485636,2024,30/07/2024 00:00:00,"0,0000","-205040,1500","0,0000","0,0000",310203,3,,CENTRAIS DE ABASTECIMENTO DO ESPÃRITO SANTO,8370469,NÃƒO APLICÃVEL - DEMAIS CASOS,,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50441</t>
  </si>
  <si>
    <t>485682,2024,30/09/2024 00:00:00,"0,0000","0,0000","1111,4500","0,0000",###.863.837-##,1,,LUCIANO BAPTISTA DIETZE,8387273,NÃƒO APLICÃVEL - DEMAIS CASOS,PAGAMENTO DA DESPESA COM GRATIFICAÃ‡Ã•ES ESPECIAIS DA COMISSÃƒO DE RASTREABILIDADE REFERENTE AO MÃŠS DE SETEMBRO DE 2024.,2024OB01206,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50487</t>
  </si>
  <si>
    <t>485708,2024,27/06/2024 00:00:00,"0,0000","4008,24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MAIO DE 2024, CONFORME O DUA NÂ° 4008541964 DO Ã“RGÃƒO PRODEST.",2024OB0073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750513</t>
  </si>
  <si>
    <t>485818,2024,04/10/2024 00:00:00,"0,0000","-270945,2400","0,0000","0,0000",31736796000179,2,,FORTALEZA AMBIENTAL GERENCIAMENTO DE RESÃDUOS LTDA,8395007,PREGÃƒO,,2024OB0121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50623</t>
  </si>
  <si>
    <t>486024,2024,20/03/2024 00:00:00,"0,0000","0,0000","1618,7800","0,0000",31736796000179,2,,FORTALEZA AMBIENTAL GERENCIAMENTO DE RESÃDUOS LTDA,8395007,PREGÃƒO,"PAGAMENTO DA RETENÃ‡ÃƒO DE PIS/PASEP CONFORME A NOTA FISCAL NÂº 291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31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750829</t>
  </si>
  <si>
    <t>486289,2024,06/08/2024 00:00:00,"0,0000","-1836,0000","0,0000","0,0000",12042826000283,2,,TRIBUNA PUBLICIDADE LTDA,8383837,DISPENSA DE LICITAÃ‡ÃƒO,,2024OB0092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751094</t>
  </si>
  <si>
    <t>487285,2024,19/03/2024 00:00:00,"0,0000","70762,4100","0,0000","0,0000",29979036005703,2,,INSTITUTO NACIONAL DE SEGURIDADE SOCIAL,8332444,NÃƒO APLICÃVEL - DEMAIS CASOS,"LIQUIDAÃ‡ÃƒO DA DESPESA COM ENCARGOS SOCIAIS - INSS PATRONAL MENSAL E CONTRIBUINTES INDIVIDUAIS, REFERENTE AO MÃŠS DE FEVEREIRO DE 2024.",2024NL0014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752090</t>
  </si>
  <si>
    <t>487362,2024,08/05/2024 00:00:00,"0,0000","1841,4000","0,0000","0,0000",28152650000171,2,,EDP ESPÃRITO SANTO DISTRIBUIÃ‡ÃƒO DE ENERGIA S.A.,8319619,NÃƒO APLICÃVEL - DEMAIS CASOS,"LIQUIDAÃ‡ÃƒO DA DESPESA COM FORNECIMENTO DE ENERGIA ELÃ‰TRICA DA INSTALAÃ‡ÃƒO NÂº 1109879, REFERENTE AO MÃŠS DE ABRIL DE 2024, CONFORME A NOTA FISCAL NÂº 008.711.787",2024NL0026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52167</t>
  </si>
  <si>
    <t>487415,2024,16/07/2024 00:00:00,"0,0000","4213,1400","0,0000","0,0000",33449007000144,2,,EMPRESA BRASILEIRA DE BENEFICIOS E PAGAMENTOS LTDA,8412690,INEXIGIBILIDADE DE LICITAÃ‡ÃƒO,LIQUIDAÃ‡ÃƒO DA DESPESA COM PRESTAÃ‡ÃƒO DE SERVIÃ‡OS DE ADMINISTRAÃ‡ÃƒO DE CARTÃ•ES ELETRÃ”NICOS DAS MODALIDADES DE ALIMENTAÃ‡ÃƒO E REFEIÃ‡ÃƒO DOS FUNCIONÃRIOS RECÃ‰M CONTRATADOS DA CEASA/ES CONFORME A NOTA FISCAL NÂ° 02420716 DA EMPRESA BRASILEIRA DE BENEFÃCIOS E PAGAMENTOS LTDA REFERENTE AO MÃŠS DE JULHO DE 2024.,2024NL0043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752220</t>
  </si>
  <si>
    <t>487614,2024,05/07/2024 00:00:00,"0,0000","30998,0000","0,0000","0,0000",47506966000169,2,,EXECUTAR SERVIÃ‡OS E MÃƒO DE OBRA ESPECIALIZADA LTDA,8414320,DISPENSA DE LICITAÃ‡ÃƒO,"LIQUIDAÃ‡ÃƒO DA DESPESA COM CONTRATAÃ‡ÃƒO DE BOMBEIROS CIVIS PARA PRESTAÃ‡ÃƒO DE SERVIÃ‡OS DE SEGURANÃ‡A E PREVENÃ‡ÃƒO CONTRA INCÃŠNDIOS, PÃ‚NICO, ABANDONO DE EDIFICAÃ‡Ã•ES, PRIMEIROS SOCORROS, REFERENTE AO MÃŠS DE 01/06/2024 A 22/06/2024 CONFORME NOTA FISCAL NÂ° 19 DA EMPRESA EXECUTAR SERVIÃ‡OS E MÃƒO DE OBRA ESPECIALIZADA LTDA.",2024NL0040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752419</t>
  </si>
  <si>
    <t>488267,2024,23/02/2024 00:00:00,"0,0000","5242,8200","0,0000","0,0000",00394460011348,2,,SECRETARIA DA RECEITA FEDERAL DO BRASIL,8334183,NÃƒO APLICÃVEL - DEMAIS CASOS,PAGAMENTO DA DESPESA COM PIS SOBRE A RECEITA DA PORTARIA DA CEASA/ES REFERENTE AO MÃŠS DE JANEIRO DE 2024.,2024OB0022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753072</t>
  </si>
  <si>
    <t>488401,2024,06/06/2024 00:00:00,"0,0000","1810,9000","0,0000","0,0000",28152650000171,2,,EDP ESPÃRITO SANTO DISTRIBUIÃ‡ÃƒO DE ENERGIA S.A.,8319619,NÃƒO APLICÃVEL - DEMAIS CASOS,"LIQUIDAÃ‡ÃƒO DA DESPESA COM FORNECIMENTO DE ENERGIA ELÃ‰TRICA DA INSTALAÃ‡ÃƒO NÂº 1109879, REFERENTE AO MÃŠS DE MAIO DE 2024, CONFORME A NOTA FISCAL NÂº 010.541.247 DA EMPRESA EDP ES DISTRIBUIÃ‡ÃƒO DE ENERGIA S.A.",2024NL0031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53206</t>
  </si>
  <si>
    <t>490411,2024,23/12/2024 00:00:00,"0,0000","0,0000","43,0600","0,0000",310203,3,,CENTRAIS DE ABASTECIMENTO DO ESPÃRITO SANTO,8370469,NÃƒO APLICÃVEL - DEMAIS CASOS,PAGAMENTO DA DESPESA DE EXERCÃCIOS ANTERIORES CONFORME RELATÃ“RIO PRO0569P RUBRICA 190 DEVOLUÃ‡ÃƒO CAIXA DA FOLHA DE PESSOAL NÂ° 31 DO MÃŠS DE DEZEMBRO DE 2024 DA CEASA-ES.,2024OB0164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755216</t>
  </si>
  <si>
    <t>490448,2024,18/11/2024 00:00:00,"0,0000","0,0000","59,5200","0,0000",26699784000181,2,,EVOLUE SERVICOS LTDA,8384166,PREGÃƒO,"PAGAMENTO DA RETENÃ‡ÃƒO DE IRRF CONFORME A NOTA FISCAL NÂº 1842 DA EMPRESA EVOLUE, REFERENTE A PRESTAÃ‡ÃƒO DE SERVIÃ‡OS DE MEDICINA DO TRABALHO NO MÃŠS DE SETEMBRO DE 2024.",2024OB0144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755253</t>
  </si>
  <si>
    <t>490699,2024,13/06/2024 00:00:00,"0,0000","24695,0700","0,0000","0,0000",00360305000104,2,,CAIXA ECONÃ”MICA FEDERAL - CEF MATRIZ (utilizar inclusive para pgto de consignaÃ§Ãµes),8331699,NÃƒO APLICÃVEL - DEMAIS CASOS,"PAGAMENTO DA DESPESA COM ENCARGOS SOCIAIS - FGTS MENSAL, REFERENTE AO MÃŠS DE MAIO DE 2024.",2024OB0065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55504</t>
  </si>
  <si>
    <t>491158,2024,18/10/2024 00:00:00,"0,0000","-286,4000","0,0000","0,0000",00360305000104,2,,CAIXA ECONÃ”MICA FEDERAL - CEF MATRIZ (utilizar inclusive para pgto de consignaÃ§Ãµes),8331699,NÃƒO APLICÃVEL - DEMAIS CASOS,,2024OB0133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55963</t>
  </si>
  <si>
    <t>491628,2024,25/06/2024 00:00:00,"-40000,0000","0,0000","0,0000","0,0000",310203,3,,CENTRAIS DE ABASTECIMENTO DO ESPÃRITO SANTO,8370469,NÃƒO APLICÃVEL - DEMAIS CASOS,ANULAÃ‡ÃƒO DO EMPENHO 2024NE00018 PARA ATENDER DESPESAS COM 13Â° SALÃRIO NA FOLHA DE PAGAMENTO DA CEASA/ES NO CORRENTE EXERCÃCIO DE 2024.,2024NE001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56433</t>
  </si>
  <si>
    <t>492353,2024,13/08/2024 00:00:00,"0,0000","670,8000","0,0000","0,0000",220202,3,,JUNTA COMERCIAL DO ESTADO DO ESPIRITO SANTO,8369999,NÃƒO APLICÃVEL - DEMAIS CASOS,"PAGAMENTO DA DESPESA COM TAXA DE PUBLICAÃ‡ÃƒO DA ATA DO CONSELHO DE ADMINISTRAÃ‡ÃƒO - CONAD, REUNIÃƒO REALIZADA EM 31/07/2024, CONFORME O DUA NÂ° 4.009.328.905 EM FAVOR DO Ã“RGÃƒO JUCEES.",2024OB009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57158</t>
  </si>
  <si>
    <t>492539,2024,04/12/2024 00:00:00,"0,0000","199,9900","0,0000","0,0000",220202,3,,JUNTA COMERCIAL DO ESTADO DO ESPIRITO SANTO,8369999,NÃƒO APLICÃVEL - DEMAIS CASOS,"PAGAMENTO DA DESPESA COM TAXA DE PUBLICAÃ‡ÃƒO DA ATA DA CONSELHO DE ADMINISTRAÃ‡ÃƒO - CONAD, REUNIÃƒO REALIZADA EM 21/11/2024, CONFORME O DUA NÂ° 4.010.585.279 EM FAVOR DO Ã“RGÃƒO JUCEES.",2024OB0151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57344</t>
  </si>
  <si>
    <t>492713,2024,25/01/2024 00:00:00,"6000,0000","0,0000","0,0000","0,0000",310203,3,,CENTRAIS DE ABASTECIMENTO DO ESPÃRITO SANTO,8370469,NÃƒO APLICÃVEL - DEMAIS CASOS,"EMPENHO DESTINADO ATENDER DESPESAS COM AUXILIO ALIMENTAÃ‡ÃƒO NA FOLHA DE PAGAMENTO DE PESSOAL CELETISTA, COMISSIONADO E ESTAGIÃRIOS DA CEASA/ES NO CORRENTE EXERCÃCIO DE 2024.",2024NE00020,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757518</t>
  </si>
  <si>
    <t>493117,2024,06/06/2024 00:00:00,"0,0000","10655,24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6 DA EMPRESA FORTALEZA AMBIENTAL.",2024NL0032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57922</t>
  </si>
  <si>
    <t>493348,2024,04/03/2024 00:00:00,"0,0000","1621,1500","0,0000","0,0000",###.955.767-##,1,,MARCO ANTONIO MAGALHAES DE AGUIAR,8366751,NÃƒO APLICÃVEL - DEMAIS CASOS,LIQUIDAÃ‡ÃƒO DA DESPESAS COM GRATIFICAÃ‡Ã•ES ESPECIAIS DA COMISSÃƒO DE RASTREABILIDADE NO MÃŠS DE FEVEREIRO DE 2024.,2024NL0011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58153</t>
  </si>
  <si>
    <t>493555,2024,07/11/2024 00:00:00,"0,0000","0,0000","2335,3700","0,0000",19459636000124,2,,TECNUS SEGURANÃ‡A E VIGILANCIA ARMADA LTDA - EPP,8399265,PREGÃƒO,PAGAMENTO DA RETENÃ‡ÃƒO DE FOLHA SALARIAL DOS FUNCIONÃRIOS DA EMPRESA TECNUS SEGURANÃ‡A.,2024OB0139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1758360</t>
  </si>
  <si>
    <t>493680,2024,23/04/2024 00:00:00,"0,0000","20116,0700","0,0000","0,0000",00394460011348,2,,SECRETARIA DA RECEITA FEDERAL DO BRASIL,8334183,NÃƒO APLICÃVEL - DEMAIS CASOS,LIQUIDAÃ‡ÃƒO DA DESPESA COM COFINS SOBRE A RECEITA DA PORTARIA DA CEASA/ES REFERENTE AO MÃŠS DE MARÃ‡O DE 2024.,2024OB0045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758485</t>
  </si>
  <si>
    <t>493698,2024,22/05/2024 00:00:00,"0,0000","307971,4100","0,0000","0,0000",310203,3,,CENTRAIS DE ABASTECIMENTO DO ESPÃRITO SANTO,8370469,NÃƒO APLICÃVEL - DEMAIS CASOS,LIQUIDAÃ‡ÃƒO DA DESPESA COM A FOLHA DE PESSOAL 31 DA CEASA NO MÃŠS DE MAIO DE 2024.,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58503</t>
  </si>
  <si>
    <t>494160,2024,19/11/2024 00:00:00,"0,0000","14497,8100","0,00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OUTUBRO DE 2024, CONFORME NOTA FISCAL NÂ° 0053736 DA EMPRESA MARCA CONSTRUTORA E SERVIÃ‡O.",2024OB0147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58965</t>
  </si>
  <si>
    <t>494222,2024,24/04/2024 00:00:00,"0,0000","501,5600","0,00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REFERENTE AOS VALORES CREDITADOS DE NOVOS FUNCIONÃRIOS ADMITIDOS EM ABRIL DE 2024 CONFORME A NOTA FISCAL NÂ° 01995140 DA EMPRESA BRASILEIRA DE BENEFÃCIOS E PAGAMENTOS LTDA.,2024OB00465,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759027</t>
  </si>
  <si>
    <t>494902,2024,20/05/2024 00:00:00,"0,0000","0,0000","1420,8700","0,0000",19459636000124,2,,TECNUS SEGURANÃ‡A E VIGILANCIA ARMADA LTDA - EPP,8399265,PREGÃƒO,PAGAMENTO DA RETENÃ‡ÃƒO DE CSLL CONFORME NF NÂ° 760 DA EMPRESA TECNUS SEGURANÃ‡A REFERENTE A PRESTAÃ‡ÃƒO DE SERVIÃ‡OS DE SEGURANÃ‡A E VIGILÃ‚NCIA PATRIMONIAL ARMADA COM FORNECIMENTO DE MÃƒO DE OBRAS NO MÃŠS DE MARÃ‡O DE 2024.,2024OB0055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1759707</t>
  </si>
  <si>
    <t>495181,2024,22/07/2024 00:00:00,"0,0000","485,4200","0,0000","0,0000",00360305000104,2,,CAIXA ECONÃ”MICA FEDERAL - CEF MATRIZ (utilizar inclusive para pgto de consignaÃ§Ãµes),8331699,NÃƒO APLICÃVEL - DEMAIS CASOS,"LIQUIDAÃ‡ÃƒO DA DESPESA COM ENCARGOS SOCIAIS - FGTS MENSAL RESCISÃ“RIO ALFREDO CLEMENTE, REFERENTE AO MÃŠS DE JUNHO DE 2024.",2024NL0044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59986</t>
  </si>
  <si>
    <t>495753,2024,10/10/2024 00:00:00,"0,0000","-1799,0000","0,0000","0,0000",10389637000175,2,,CONECTJA TELECOMUNICACOES LTDA,8344082,DISPENSA DE LICITAÃ‡ÃƒO,,2024OB0127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760558</t>
  </si>
  <si>
    <t>496379,2024,07/05/2024 00:00:00,"0,0000","1950,0000","0,0000","0,0000",07498438000271,2,,DATRON COMERCIO E SERVIÃ‡OS EIRELI,8405625,DISPENSA DE LICITAÃ‡ÃƒO,"LIQUIDAÃ‡ÃƒO DA DESPESA COM PRESTAÃ‡ÃƒO DE SERVIÃ‡OS DE LOCAÃ‡ÃƒO DE SISTEMA DE RADIOCOMUNICAÃ‡ÃƒO DIGITAL, CONFORME A FATURA DE LOCAÃ‡ÃƒO NÂº  8887 DA EMPRESA DATRON COMERCIO E SERVIÃ‡OS, REFERENTE AO MÃŠS DE ABRIL DE 2024.",2024NL00250,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761184</t>
  </si>
  <si>
    <t>496683,2024,04/10/2024 00:00:00,"0,0000","270945,24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 CONFORME A NOTA FISCAL NÂº 3132 DA EMPRESA FORTALEZA AMBIENTAL.",2024OB0121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61488</t>
  </si>
  <si>
    <t>497242,2024,04/04/2024 00:00:00,"0,0000","-1950,0000","0,0000","0,0000",07498438000271,2,,DATRON COMERCIO E SERVIÃ‡OS EIRELI,8405625,DISPENSA DE LICITAÃ‡ÃƒO,,2024OB0036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762047</t>
  </si>
  <si>
    <t>497812,2024,12/03/2024 00:00:00,"0,0000","0,0000","1010,0200","0,0000",36462778000160,2,,ALTERDATA TECNOL INFORM LTDA,8337404,DISPENSA DE LICITAÃ‡ÃƒO,"PAGAMENTO DA DESPESA COM LOCAÃ‡ÃƒO DE SOFTWARES - ALTERDATA, REFERENTE AO MÃŠS DE FEVEREIRO DE 2024, CONFORME A NOTA NÂº 202400000100854.",2024OB00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762617</t>
  </si>
  <si>
    <t>498021,2024,30/08/2024 00:00:00,"0,0000","-1350,9600","0,0000","0,0000",###.863.837-##,1,,LUCIANO BAPTISTA DIETZE,8387273,NÃƒO APLICÃVEL - DEMAIS CASOS,,2024OB0108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62826</t>
  </si>
  <si>
    <t>498408,2024,19/09/2024 00:00:00,"0,0000","0,0000","69154,0500","0,0000",29979036005703,2,,INSTITUTO NACIONAL DE SEGURIDADE SOCIAL,8332444,NÃƒO APLICÃVEL - DEMAIS CASOS,"PAGAMENTO DA DESPESA COM ENCARGOS SOCIAIS - INSS PATRONAL MENSAL EMPREGADOS AVULSO E CONTRIBUINTES INDIVIDUAIS, REFERENTE AO MÃŠS DE AGOSTO DE 2024.",2024OB0115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763213</t>
  </si>
  <si>
    <t>498487,2024,29/07/2024 00:00:00,"0,0000","1621,1500","0,0000","0,0000",###.955.767-##,1,,MARCO ANTONIO MAGALHAES DE AGUIAR,8366751,NÃƒO APLICÃVEL - DEMAIS CASOS,LIQUIDAÃ‡ÃƒO DA DESPESAS COM GRATIFICAÃ‡Ã•ES ESPECIAIS DA COMISSÃƒO DE RASTREABILIDADE NO MÃŠS DE JULHO DE 2024.,2024NL0046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63292</t>
  </si>
  <si>
    <t>498538,2024,15/10/2024 00:00:00,"0,0000","124812,5000","0,0000","0,0000",28151363000147,2,,CESAN-COMP.ESP.SANTENSE DE SANEAMENTO,8330475,NÃƒO APLICÃVEL - DEMAIS CASOS,"LIQUIDAÃ‡ÃƒO DA DESPESA COM SERVIÃ‡OS DE ÃGUA E ESGOTO PRESTADOS PELA CESAN REFERENTE AO MÃŠS DE SETEMBRO DE 2024, MATRICULA NÂº 157146-0.",2024NL00625,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763343</t>
  </si>
  <si>
    <t>498767,2024,20/06/2024 00:00:00,"0,0000","12665,1400","0,0000","0,0000",00360305000104,2,,CAIXA ECONÃ”MICA FEDERAL - CEF MATRIZ (utilizar inclusive para pgto de consignaÃ§Ãµes),8331699,NÃƒO APLICÃVEL - DEMAIS CASOS,LIQUIDAÃ‡ÃƒO DA DESPESA COM PAGAMENTO DE GUIA DE DEPÃ“SITO RECURSAL DO PROCESSO NÂ° 0000706-69.2023.5.17.0004 JOSIMAR TEIXEIRA DE PAULA X CEASA-ES.,2024NL00349,2024NE0015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63572</t>
  </si>
  <si>
    <t>499081,2024,05/03/2024 00:00:00,"0,0000","0,0000","125,0000","0,0000",61600839000155,2,,CIEE CENTRO DE INTEGRACAO EMPRESA-ESCOLA,8414509,DISPENSA DE LICITAÃ‡ÃƒO,"PAGAMENTO DA DESPESA COM SERVIÃ‡OS DE RECRUTAMENTO E SELEÃ‡ÃƒO DE ESTAGIÃRIOS, CONFORME DOCUMENTO NÂº 0279879 DA EMPRESA CIEE REFERENTE AO MÃŠS DE FEVEREIRO DE 2024.",2024OB00256,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763886</t>
  </si>
  <si>
    <t>499575,2024,20/05/2024 00:00:00,"0,0000","0,0000","4262,6100","0,0000",19459636000124,2,,TECNUS SEGURANÃ‡A E VIGILANCIA ARMADA LTDA - EPP,8399265,PREGÃƒO,PAGAMENTO DA RETENÃ‡ÃƒO DE COFINS CONFORME NF NÂ° 760 DA EMPRESA TECNUS SEGURANÃ‡A REFERENTE A PRESTAÃ‡ÃƒO DE SERVIÃ‡OS DE SEGURANÃ‡A E VIGILÃ‚NCIA PATRIMONIAL ARMADA COM FORNECIMENTO DE MÃƒO DE OBRAS NO MÃŠS DE MARÃ‡O DE 2024.,2024OB005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764380</t>
  </si>
  <si>
    <t>499695,2024,27/06/2024 00:00:00,"48,0000","0,0000","0,0000","0,0000",49842398000100,2,,MARIA EDUARDA MACHADO GONCALVES BARBOSA - ME,8416009,EMPRESA PÃšBLICA E SOCIEDADE DE ECONOMIA MISTA (uso exclusivo da Ceasa),"EMPENHO DESTINADO ATENDER DESPESAS COM CONTRATAÃ‡ÃƒO DE EMPRESA ESPECIALIZADA EM RECARGA, MANUTENÃ‡ÃƒO E AQUISIÃ‡ÃƒO DE EXTINTORES DE INCÃŠNDIO COM RELATÃ“RIO, CONFORME O TERMO DE REFERÃŠNCIA NÂ° 013/2024.",2024NE00162,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961764500</t>
  </si>
  <si>
    <t>500387,2024,26/04/2024 00:00:00,"0,0000","26,4000","0,0000","0,0000",310203,3,,CENTRAIS DE ABASTECIMENTO DO ESPÃRITO SANTO,8370469,NÃƒO APLICÃVEL - DEMAIS CASOS,"LIQUIDAÃ‡ÃƒO DA DESPESA COM RESTITUIÃ‡Ã•ES DE CONSIGNADOS, REFERENTE REPOSIÃ‡ÃƒO DE DESCONTO DE INSS NA FOLHA DE PAGAMENTO DE PESSOAL NO MÃŠS DE ABRIL DE 2024, CONFORME RELATÃ“RIO PRO0569P.",2024NL002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65192</t>
  </si>
  <si>
    <t>500402,2024,06/06/2024 00:00:00,"0,0000","1531,0200","0,0000","0,0000",280202,3,,DEPARTAMENTO DE IMPRENSA OFICIAL,8373609,NÃƒO APLICÃVEL - DEMAIS CASOS,"LIQUIDAÃ‡ÃƒO DA DESPESA COM PUBLICAÃ‡Ã•ES DA CEASA NO DIÃRIO OFICIAL DO ESTADO DO ESPÃRITO SANTO (DIO/ES), REFERENTE AO MÃŠS DE MAIO DE 2024, CONFORME A FATURA NÂº 20240004951.",2024NL00317,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65207</t>
  </si>
  <si>
    <t>500597,2024,04/12/2024 00:00:00,"0,0000","0,0000","131,8000","0,0000",00000000508730,2,,BANCO DO BRASIL S/A,8328458,NÃƒO APLICÃVEL - DEMAIS CASOS,"PAGAMENTO DA DESPESA COM TARIFAS BANCARIAS DO BANCO DO BRASIL S/A, AGÃŠNCIA 3665-X - SETOR PÃšBLICO, CONTA NÂº 27.000-8, REFERENTE A TARIFAS DE MANUTENÃ‡ÃƒO DA CONTA DO MÃŠS DE OUTUBRO DE 2024.",2024OB01508,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65402</t>
  </si>
  <si>
    <t>500959,2024,25/03/2024 00:00:00,"25000,0000","0,0000","0,0000","0,0000",12295198000167,2,,CONEXÃƒO SERVIÃ‡OS EMPRESARIAL LTDA,8410441,EMPRESA PÃšBLICA E SOCIEDADE DE ECONOMIA MISTA (uso exclusivo da Ceasa),"EMPENHO DESTINADO ATENDER DESPESAS COM PRESTAÃ‡ÃƒO DE SERVIÃ‡OS TÃ‰CNICOS ESPECIALIZADOS EM AUDITORIA INDEPENDENTE REFERENTE AO ANO DE 2023, CONFORME DISCRIMINADO DO OBJETO NO TERMO DE REFERÃŠNCIA NÂº. 001/2024.",2024NE00110,2024NE00110,2023015160608,,,0,3,DESPESAS CORRENTES,310203,CENTRAIS DE ABASTECIMENTO DO ESPÃRITO SANTO,3,OUTRAS DESPESAS CORRENTES,35,SERVIC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Modalidade: Dispensa de LicitaÃ§Ã£o,,,,,0000,0,,,,,,,,,,1961765764</t>
  </si>
  <si>
    <t>500981,2024,29/02/2024 00:00:00,"0,0000","0,0000","1142,4000","0,0000",###.063.117-##,1,,JOSE MANSUR SILVA MALHAME,8394848,NÃƒO APLICÃVEL - DIÃRIAS,"PAGAMENTO DA DESPESA COM 04 (QUATRO) DIÃRIAS MAIS COMPLEMENTAÃ‡ÃƒO PARA COBRIR DESPESAS COM TRANSPORTES URBANO, REFERENTE A PARTICIPAÃ‡ÃƒO NO EVENTO ECONTRO NACIONAL DA ABRACEN &amp; BR-BRASTECE EDIÃ‡ÃƒO RIO GRANDE DO SUL, NOS DIAS 05/03/2024 A 08/03/2024.",2024OB00238,2024NE0009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1765786</t>
  </si>
  <si>
    <t>501307,2024,16/07/2024 00:00:00,"0,0000","6845,2800","0,0000","0,0000",05604230000183,2,,SIDCONTABIL EIRELI,8389731,PREGÃƒO,"LIQUIDAÃ‡ÃƒO DA DESPESA DE SERVIÃ‡OS PRESTADOS COM ASSESSORIA E SERVIÃ‡OS TÃ‰CNICOS ESPECIALIZADOS EM CONTABILIDADE REFERENTE AO MÃŠS DE JUNHO DE 2024, CONFORME A NOTA FISCAL NÂº 7050 DA EMPRESA SIDCONTABIL.",2024NL00433,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766112</t>
  </si>
  <si>
    <t>501317,2024,23/12/2024 00:00:00,"0,0000","4,2800","0,0000","0,0000",310203,3,,CENTRAIS DE ABASTECIMENTO DO ESPÃRITO SANTO,8370469,NÃƒO APLICÃVEL - DEMAIS CASOS,"PAGAMENTO DA DESPESA REFERENTE A PENSÃƒO ALIMENTÃCIA SAL. LÃQUIDO RUBRICA 600 NA FOLHA DE DE PESSOAL 31 DA CEASA/ES NO MÃŠS DE DEZEMBRO DE 2024, CONFORME RELATÃ“RIO PRO0569P.",2024OB016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66122</t>
  </si>
  <si>
    <t>501617,2024,30/04/2024 00:00:00,"0,0000","1350,9600","0,0000","0,0000",###.863.837-##,1,,LUCIANO BAPTISTA DIETZE,8387273,NÃƒO APLICÃVEL - DEMAIS CASOS,PAGAMENTO DA DESPESA COM GRATIFICAÃ‡Ã•ES ESPECIAIS DA COMISSÃƒO DE RASTREABILIDADE REFERENTE AO MÃŠS DE ABRIL DE 2024.,2024OB0047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66422</t>
  </si>
  <si>
    <t>502297,2024,13/06/2024 00:00:00,"0,0000","-1799,0000","0,0000","0,0000",10389637000175,2,,CONECTJA TELECOMUNICACOES LTDA,8344082,DISPENSA DE LICITAÃ‡ÃƒO,,2024OB00652,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767102</t>
  </si>
  <si>
    <t>503067,2024,14/05/2024 00:00:00,"0,0000","-154754,2900","0,0000","0,0000",19459636000124,2,,TECNUS SEGURANÃ‡A E VIGILANCIA ARMADA LTDA - EPP,8399265,PREGÃƒO,"LIQUIDAÃ‡ÃƒO DA DESPESA COM PRESTAÃ‡ÃƒO DE SERVIÃ‡OS DE SEGURANÃ‡A E VIGILÃ‚NCIA PATRIMONIAL ARMADA COM FORNECIMENTO DE MÃƒO DE OBRAS, CONFORME NF NÂ° 781 DA EMPRESA TECNUS SEGURANÃ‡A, REFERENTE REPACTUAÃ‡ÃƒO DO MÃŠS DE MAIO AO MÃŠS DE DEZEMBRO DE 2023.",2024NL0027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767872</t>
  </si>
  <si>
    <t>504020,2024,01/03/2024 00:00:00,"0,0000","827,2000","0,0000","0,0000",08179496000114,2,,SINDICATO-EMPRESAS DE TRANSP.METROPOLITANO DA GRD VIT. - GVBUS,8342917,NÃƒO APLICÃVEL - DEMAIS CASOS,"PAGAMENTO DA DESPESA COM AQUISIÃ‡ÃƒO DE VALES TRANSPORTES PARA OS ESTAGIÃRIOS DA CEASA/ES, REFERENTE AO MÃŠS DE MARÃ‡O DE 2024.",2024OB0024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768825</t>
  </si>
  <si>
    <t>504031,2024,18/10/2024 00:00:00,"0,0000","286,4000","0,0000","0,0000",00360305000104,2,,CAIXA ECONÃ”MICA FEDERAL - CEF MATRIZ (utilizar inclusive para pgto de consignaÃ§Ãµes),8331699,NÃƒO APLICÃVEL - DEMAIS CASOS,"LIQUIDAÃ‡ÃƒO DA DESPESA COM ENCARGOS SOCIAIS - FGTS RESCISÃ“RIO DO SERVIDOR OBADIAS MARTINS MOREIRA, REFERENTE O MÃŠS DE OUTUBRO DE 2024.",2024NL0063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68836</t>
  </si>
  <si>
    <t>504526,2024,18/10/2024 00:00:00,"0,0000","89,8700","0,0000","0,0000",310203,3,,CENTRAIS DE ABASTECIMENTO DO ESPÃRITO SANTO,8370469,NÃƒO APLICÃVEL - DEMAIS CASOS,"LIQUIDAÃ‡ÃƒO DA DESPESA REFERENTE A FALTAS AO SERVICO RUBRICA 438 NA FOLHA DE DE PESSOAL 31 DA CEASA/ES NO MÃŠS DE OUTUBRO DE 2024, CONFORME RELATÃ“RIO PRO0569P.",2024NL0064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69331</t>
  </si>
  <si>
    <t>504954,2024,30/01/2024 00:00:00,"0,0000","1504,6900","0,0000","0,0000",310203,3,,CENTRAIS DE ABASTECIMENTO DO ESPÃRITO SANTO,8370469,NÃƒO APLICÃVEL - DEMAIS CASOS,PAGAMENTO DA DESPESA COM AUXILIO ALIMENTAÃ‡ÃƒO NA FOLHA DE PAGAMENTO DE PESSOAL DA CEASA/ES NO MÃŠS DE JANEIRO DE 2024.,2024OB00101,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769759</t>
  </si>
  <si>
    <t>505557,2024,20/02/2024 00:00:00,"0,0000","-6325,4400","0,0000","0,0000",00360305000104,2,,CAIXA ECONÃ”MICA FEDERAL - CEF MATRIZ (utilizar inclusive para pgto de consignaÃ§Ãµes),8331699,NÃƒO APLICÃVEL - DEMAIS CASOS,,2024OB00210,2024NE00078,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70362</t>
  </si>
  <si>
    <t>505956,2024,29/04/2024 00:00:00,"0,0000","0,0000","9970,0900","0,0000",310203,3,,CENTRAIS DE ABASTECIMENTO DO ESPÃRITO SANTO,8370469,NÃƒO APLICÃVEL - DEMAIS CASOS,PAGAMENTO DA DESPESA COM PAGAMENTO DOS JETONS NA FOLHA DE PAGAMENTO DE PESSOAL DA CEASA/ES NO MÃŠS DE ABRIL DE 2024.,2024OB004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770761</t>
  </si>
  <si>
    <t>506543,2024,31/07/2024 00:00:00,"131088,0000","0,0000","0,0000","0,0000",33629473000101,2,,INSTITUTO DE ACESSO A EDUCACAO CAPACITACAO PROFISSIONAL E DESENVOLVIMENTO HUMANO,8416107,EMPRESA PÃšBLICA E SOCIEDADE DE ECONOMIA MISTA (uso exclusivo da Ceasa),"REFORÃ‡O DA NOTA DE EMPENHO 2024NE00123 DESTINADO A ATENDER DESPESAS COM CONTRATAÃ‡ÃƒO DE EMPRESA ESPECIALIZADA PARA PRESTAÃ‡ÃƒO DE SERVIÃ‡OS DE PLANEJAMENTO, ELABORAÃ‡ÃƒO, ORGANIZAÃ‡ÃƒO E EXECUÃ‡ÃƒO DE PROCESSO SELETIVO DE PESSOAL NA MODALIDADE D CONCURSO PÃšBLICO PARA A CEASA/ES CONFORME HOMOLOGAÃ‡ÃƒO FINAL DAS INSCRIÃ‡Ã•ES.",2024NE00194,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TREINAMENTO, FORMAÃ‡ÃƒO E CAPACITAÃ‡ÃƒO",31203,,,,,0,"Lei nÂº 13.303/2016, MODALIDADE: DISPENSA DE LICITAÃ‡ÃƒO",,,,,0000,0,,,,,,,,,,1961771348</t>
  </si>
  <si>
    <t>506586,2024,03/12/2024 00:00:00,"0,0000","0,0000","100,0000","0,0000",00000000508730,2,,BANCO DO BRASIL S/A,8328458,NÃƒO APLICÃVEL - DEMAIS CASOS,"PAGAMENTO DA DESPESA COM GRU JUDICIAL DA UNIÃƒO, REFERENTE A VALOR TRANSFERIDO DA CONTA ÃšNICA PARA CONTA D DO BANCO DO BRASIL AGÃŠNCIA 3665-X SETOR PÃšBLICO-CONTA NÂº. 27.000-8, TRANSAÃ‡ÃƒO EFETUADA ATRAVÃ‰S DE INTERNET BANKING DO BANCO DO BRASIL DOC 120201.",2024OB01506,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71391</t>
  </si>
  <si>
    <t>506658,2024,20/08/2024 00:00:00,"0,0000","0,0000","1005,9000","0,0000",19459636000124,2,,TECNUS SEGURANÃ‡A E VIGILANCIA ARMADA LTDA - EPP,8399265,PREGÃƒO,"PAGAMENTO DA RETENÃ‡ÃƒO DE PIS/PASEP CONFORME NF NÂ° 830 DA EMPRESA TECNUS SEGURANÃ‡A, REFERENTE A PRESTAÃ‡ÃƒO DE SERVIÃ‡OS DE SEGURANÃ‡A E VIGILÃ‚NCIA PATRIMONIAL ARMADA COM FORNECIMENTO DE MÃƒO DE OBRAS NO MÃŠS DE JUNHO DE 2024.",2024OB0101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771463</t>
  </si>
  <si>
    <t>506859,2024,04/03/2024 00:00:00,"0,0000","0,0000","1350,9600","0,0000",###.344.457-##,1,,DIJALMA SANTOS RABBI,8412407,NÃƒO APLICÃVEL - DEMAIS CASOS,PAGAMENTO DA DESPESAS COM GRATIFICAÃ‡Ã•ES ESPECIAIS DA COMISSÃƒO DE RASTREABILIDADE NO MÃŠS DE FEVEREIRO DE 2024.,2024OB0025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71664</t>
  </si>
  <si>
    <t>507040,2024,09/07/2024 00:00:00,"0,0000","13652,23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JUNHO DE 2024, CONFORME NOTA FISCAL NÂ° 0052227 DA EMPRESA MARCA CONSTRUTORA E SERVIÃ‡O.",2024NL00418,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771845</t>
  </si>
  <si>
    <t>507204,2024,29/02/2024 00:00:00,"1142,4000","0,0000","0,0000","0,0000",###.063.117-##,1,,JOSE MANSUR SILVA MALHAME,8394848,NÃƒO APLICÃVEL - DIÃRIAS,"EMPENHO DESTINADO ATENDER DESPESAS COM 04 (QUATRO) DIÃRIAS MAIS COMPLEMENTAÃ‡ÃƒO PARA COBRIR DESPESAS COM TRANSPORTES URBANO, REFERENTE A PARTICIPAÃ‡ÃƒO NO EVENTO ECONTRO NACIONAL DA ABRACEN EDIÃ‡ÃƒO RIO GRANDE DO SUL, NOS DIAS 05/03/2024 A 08/03/2024.",2024NE00097,2024NE0009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1772009</t>
  </si>
  <si>
    <t>507354,2024,18/10/2024 00:00:00,"0,0000","-335,0500","0,0000","0,0000",00360305000104,2,,CAIXA ECONÃ”MICA FEDERAL - CEF MATRIZ (utilizar inclusive para pgto de consignaÃ§Ãµes),8331699,NÃƒO APLICÃVEL - DEMAIS CASOS,,2024OB0133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72159</t>
  </si>
  <si>
    <t>507388,2024,19/03/2024 00:00:00,"0,0000","0,0000","2000,0000","0,0000",###.339.877-##,1,,GABRIEL SILVA DE OLIVEIRA SARMENTO,8415280,NÃƒO APLICÃVEL - DEMAIS CASOS,"PAGAMENTO DESTINADA ATENDER DESPESAS COM SUPRIMENTO DE FUNDOS, MATERIAL DE CONSUMO, PARA PAGAMENTO DE PEQUENAS DESPESAS DA CEASA/ES.",2024OB00284,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772193</t>
  </si>
  <si>
    <t>507819,2024,14/06/2024 00:00:00,"0,0000","369,0700","0,0000","0,0000",27476100000145,2,,PODER JUDICIÃRIO DO ESTADO DO ESPIRITO SANTO,8335697,NÃƒO APLICÃVEL - DEMAIS CASOS,"LIQUIDAÃ‡ÃƒO DA DESPESA COM CUSTAS PROCESSUAIS REFERENTE A CUSTAS DA EXECUÃ‡ÃƒO FISCAL NÂº 5002322-46.2018.8.08.0011, AJUIZADA PELO MUNICÃPIO DE CACHOEIRO DE ITAPEMIRIM.",2024NL00340,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772624</t>
  </si>
  <si>
    <t>507826,2024,23/12/2024 00:00:00,"0,0000","0,0000","1514,12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772631</t>
  </si>
  <si>
    <t>508109,2024,02/10/2024 00:00:00,"0,0000","0,0000","1000,0000","0,0000",###.339.877-##,1,,GABRIEL SILVA DE OLIVEIRA SARMENTO,8415280,NÃƒO APLICÃVEL - DEMAIS CASOS,"PAGAMENTO DA DESPESA COM SUPRIMENTO DE FUNDOS, OUTROS SERVIÃ‡OS DE TERCEIROS - PJ, DESTINADO A ATENDER AS PEQUENAS DESPESAS DA CEASA/ES.",2024OB01213,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772914</t>
  </si>
  <si>
    <t>508114,2024,01/10/2024 00:00:00,"0,0000","0,0000","1034,0000","0,0000",08179496000114,2,,SINDICATO-EMPRESAS DE TRANSP.METROPOLITANO DA GRD VIT. - GVBUS,8342917,NÃƒO APLICÃVEL - DEMAIS CASOS,"PAGAMENTO DA DESPESA COM AQUISIÃ‡ÃƒO DE VALE TRANSPORTE PARA OS SERVIDORES DA CEASA/ES, REFERENTE AO MÃŠS DE OUTUBRO DE 2024.",2024OB0121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72919</t>
  </si>
  <si>
    <t>508375,2024,17/12/2024 00:00:00,"0,0000","4,2800","0,0000","0,0000",310203,3,,CENTRAIS DE ABASTECIMENTO DO ESPÃRITO SANTO,8370469,NÃƒO APLICÃVEL - DEMAIS CASOS,"LIQUIDAÃ‡ÃƒO DA DESPESA REFERENTE A PENSÃƒO ALIMENTÃCIA SAL. LÃQUIDO RUBRICA 600 NA FOLHA DE DE PESSOAL 31 DA CEASA/ES NO MÃŠS DE DEZEMBRO DE 2024, CONFORME RELATÃ“RIO PRO0569P.",2024NL007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73180</t>
  </si>
  <si>
    <t>508389,2024,29/04/2024 00:00:00,"0,0000","0,0000","7034,58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73194</t>
  </si>
  <si>
    <t>508707,2024,16/07/2024 00:00:00,"0,0000","26213,1200","0,0000","0,0000",00360305000104,2,,CAIXA ECONÃ”MICA FEDERAL - CEF MATRIZ (utilizar inclusive para pgto de consignaÃ§Ãµes),8331699,NÃƒO APLICÃVEL - DEMAIS CASOS,"LIQUIDAÃ‡ÃƒO DA DESPESA COM ENCARGOS SOCIAIS - FGTS MENSAL, REFERENTE AO MÃŠS DE JUNHO DE 2024.",2024OB0080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773512</t>
  </si>
  <si>
    <t>508974,2024,06/08/2024 00:00:00,"0,0000","1637,1800","0,0000","0,0000",28152650000171,2,,EDP ESPÃRITO SANTO DISTRIBUIÃ‡ÃƒO DE ENERGIA S.A.,8319619,NÃƒO APLICÃVEL - DEMAIS CASOS,"LIQUIDAÃ‡ÃƒO DA DESPESA COM FORNECIMENTO DE ENERGIA ELÃ‰TRICA DA INSTALAÃ‡ÃƒO NÂº 1109879, REFERENTE AO MÃŠS DE JULHO DE 2024, CONFORME A NOTA FISCAL NÂº 014.213.07 DA EMPRESA EDP ES DISTRIBUIÃ‡ÃƒO DE ENERGIA S.A.",2024NL0048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773779</t>
  </si>
  <si>
    <t>509040,2024,17/10/2024 00:00:00,"0,0000","-199,9900","0,0000","0,0000",220202,3,,JUNTA COMERCIAL DO ESTADO DO ESPIRITO SANTO,8369999,NÃƒO APLICÃVEL - DEMAIS CASOS,,2024OB0133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73845</t>
  </si>
  <si>
    <t>509947,2024,01/02/2024 00:00:00,"0,0000","65,3000","0,0000","0,0000",00000000508730,2,,BANCO DO BRASIL S/A,8328458,NÃƒO APLICÃVEL - DEMAIS CASOS,"LIQUIDAÃ‡ÃƒO DA  DESPESA COM TARIFAS BANCARIAS DO BANCO DO BRASIL S/A  AGÃŠNCIA 3665-X - SETOR PÃšBLICO  DE  MANUTENÃ‡ÃƒO DA CONTA  NÂº 27.000-8, REFERENTE AO MÃŠS DE JANEIRO DE 2024.",2024NL0003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74752</t>
  </si>
  <si>
    <t>510086,2024,14/03/2024 00:00:00,"0,0000","0,0000","1504,7000","0,0000",33449007000144,2,,EMPRESA BRASILEIRA DE BENEFICIOS E PAGAMENTOS LTDA,8412690,INEXIGIBILIDADE DE LICITAÃ‡ÃƒO,"PAGAMENTO DA DESPESA COM PRESTAÃ‡ÃƒO DE SERVIÃ‡OS DE ADMINISTRAÃ‡ÃƒO DE CARTÃ•ES ELETRÃ”NICOS DAS MODALIDADES DE ALIMENTAÃ‡ÃƒO E REFEIÃ‡ÃƒO REFERENTE AOS VALORES CREDITADOS DE NOVOS FUNCIONÃRIOS ADMITIDOS EM MARÃ‡O/2024, CONFORME NOTA FISCAL NÂ° 017799453 DA EMPRESA BRASILEIRA DE BENEFÃCIOS E PAGAMENTOS LTDA.",2024OB0028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774891</t>
  </si>
  <si>
    <t>510118,2024,06/12/2024 00:00:00,"0,0000","2342,4800","0,0000","0,0000",310203,3,,CENTRAIS DE ABASTECIMENTO DO ESPÃRITO SANTO,8370469,NÃƒO APLICÃVEL - DEMAIS CASOS,LIQUIDAÃ‡ÃƒO DA DESPESA COM INDENIZAÃ‡ÃƒO DE FÃ‰RIAS E ABONO FÃ‰RIAS VACÃ‚NCIA NA FOLHA DE PAGAMENTO DE PESSOAL 33 COMPLEMENTAR DA CEASA/ES REFERENTE AO MÃŠS DE NOVEMBRO DE 2024.,2024NL00737,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774923</t>
  </si>
  <si>
    <t>510149,2024,28/05/2024 00:00:00,"0,0000","21855,7200","0,0000","0,0000",310203,3,,CENTRAIS DE ABASTECIMENTO DO ESPÃRITO SANTO,8370469,NÃƒO APLICÃVEL - DEMAIS CASOS,PAGAMENTO DA DESPESA COM INDENIZAÃ‡ÃƒO DE FÃ‰RIAS E ABONO FÃ‰RIAS VACÃ‚NCIA NA FOLHA DE PAGAMENTO DE PESSOAL DA CEASA/ES NO MÃŠS DE MAIO DE 2024.,2024OB0059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774954</t>
  </si>
  <si>
    <t>510533,2024,09/09/2024 00:00:00,"0,0000","-40848,9700","0,0000","0,0000",07040246000136,2,,START TECH SOLUÃ§Ã£O EM TECNOLOGIA LTDA,8344526,EMPRESA PÃšBLICA E SOCIEDADE DE ECONOMIA MISTA (uso exclusivo da Ceasa),,2024OB01137,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775338</t>
  </si>
  <si>
    <t>510717,2024,26/02/2024 00:00:00,"0,0000","45141,00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 NOTA FISCAL NÂ° 01707168  DA EMPRESA BRASILEIRA DE BENEFÃCIOS E PAGAMENTOS LTDA REFERENTE AO MÃŠS DE MARÃ‡O/2024.,2024NL0008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775522</t>
  </si>
  <si>
    <t>510763,2024,23/09/2024 00:00:00,"0,0000","147,0600","0,0000","0,0000",310203,3,,CENTRAIS DE ABASTECIMENTO DO ESPÃRITO SANTO,8370469,NÃƒO APLICÃVEL - DEMAIS CASOS,"LIQUIDAÃ‡ÃƒO DA DESPESA COM RESTITUIÃ‡Ã•ES DE CONSIGNADOS, REFERENTE A RUBRICA 494 DESCONTO DE INSS NA FOLHA DE PAGAMENTO DE PESSOAL 31 DA CEASA/ES NO MÃŠS DE SETEMBRO DE 2024, CONFORME RELATÃ“RIO PRO0569P.",2024NL0057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75568</t>
  </si>
  <si>
    <t>511482,2024,30/09/2024 00:00:00,"0,0000","0,0000","1177,5700","0,0000",###.955.767-##,1,,MARCO ANTONIO MAGALHAES DE AGUIAR,8366751,NÃƒO APLICÃVEL - DEMAIS CASOS,PAGAMENTO DA DESPESA COM GRATIFICAÃ‡Ã•ES ESPECIAIS DA COMISSÃƒO DE RASTREABILIDADE NO MÃŠS DE SETEMBRO DE 2024.,2024OB0120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76287</t>
  </si>
  <si>
    <t>511850,2024,30/09/2024 00:00:00,"0,0000","31959,2000","0,0000","0,0000",10699386000125,2,,TEC-LIGHT INDUSTRIA  E COM. DE REATORES EIRELI,8390210,EMPRESA PÃšBLICA E SOCIEDADE DE ECONOMIA MISTA (uso exclusivo da Ceasa),"LIQUIDAÃ‡ÃƒO DA DESPESA COM AQUISIÃ‡ÃƒO DE MATERIAL ELÃ‰TRICO DE CONSUMO PARA SERVIÃ‡OS DE MANUTENÃ‡ÃƒO, RECUPERAÃ‡ÃƒO E CONSERVAÃ‡Ã•ES DAS INSTALAÃ‡Ã•ES DA CEASA-ES, CONFORME NF NÂ° 5554 DA EMPRESA TEC-LIGHT IND. E COMERCIO.",2024NL00597,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1776655</t>
  </si>
  <si>
    <t>512466,2024,08/11/2024 00:00:00,"0,0000","670,8000","0,0000","0,0000",220202,3,,JUNTA COMERCIAL DO ESTADO DO ESPIRITO SANTO,8369999,NÃƒO APLICÃVEL - DEMAIS CASOS,"PAGAMENTO DA DESPESA COM TAXA DE REGISTRO DA ATA DA ASSEMBLEIA GERAL EXTRAORDINÃRIA - AGE, REUNIÃƒO REALIZADA EM 24/10/2024, CONFORME O DUA NÂ° 4.010.236.842 EM FAVOR DO Ã“RGÃƒO JUCEES.",2024OB0142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77271</t>
  </si>
  <si>
    <t>512582,2024,18/10/2024 00:00:00,"0,0000","5040,82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777387</t>
  </si>
  <si>
    <t>513955,2024,06/08/2024 00:00:00,"0,0000","-1000,0000","0,0000","0,0000",###.339.877-##,1,,GABRIEL SILVA DE OLIVEIRA SARMENTO,8415280,NÃƒO APLICÃVEL - DEMAIS CASOS,,2024OB00927,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778760</t>
  </si>
  <si>
    <t>514136,2024,20/03/2024 00:00:00,"0,0000","0,0000","70762,4100","0,0000",29979036005703,2,,INSTITUTO NACIONAL DE SEGURIDADE SOCIAL,8332444,NÃƒO APLICÃVEL - DEMAIS CASOS,"PAGAMENTO DA DESPESA COM ENCARGOS SOCIAIS - INSS PATRONAL MENSAL E CONTRIBUINTES INDIVIDUAIS, REFERENTE AO MÃŠS DE FEVEREIRO DE 2024.",2024OB002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778941</t>
  </si>
  <si>
    <t>515076,2024,19/12/2024 00:00:00,"0,0000","0,0000","17022,9700","0,0000",19459636000124,2,,TECNUS SEGURANÃ‡A E VIGILANCIA ARMADA LTDA - EPP,8399265,PREGÃƒO,PAGAMENTO DA RETENÃ‡ÃƒO DE INSS CONFORME NF NÂ° 919 DA EMPRESA TECNUS SEGURANÃ‡A REFERENTE A PRESTAÃ‡ÃƒO DE SERVIÃ‡OS DE SEGURANÃ‡A E VIGILÃ‚NCIA PATRIMONIAL ARMADA COM  FORNECIMENTO DE MÃƒO DE OBRAS NO MÃŠS DE OUTUBRO DE 2024.,2024OB0158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779881</t>
  </si>
  <si>
    <t>515321,2024,04/12/2024 00:00:00,"0,0000","199,9900","0,0000","0,0000",220202,3,,JUNTA COMERCIAL DO ESTADO DO ESPIRITO SANTO,8369999,NÃƒO APLICÃVEL - DEMAIS CASOS,"LIQUIDAÃ‡ÃƒO DA DESPESA COM TAXA DE PUBLICAÃ‡ÃƒO DA ATA DA CONSELHO DE ADMINISTRAÃ‡ÃƒO - CONAD, REUNIÃƒO REALIZADA EM 21/11/2024, CONFORME O DUA NÂ° 4.010.585.279 EM FAVOR DO Ã“RGÃƒO JUCEES.",2024NL0072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80126</t>
  </si>
  <si>
    <t>515369,2024,26/02/2024 00:00:00,"0,0000","4475,23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780174</t>
  </si>
  <si>
    <t>515478,2024,21/03/2024 00:00:00,"0,0000","9878,45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6/12.",2024OB00331,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780283</t>
  </si>
  <si>
    <t>515776,2024,25/03/2024 00:00:00,"0,0000","-2600,0000","0,0000","0,0000",03656907000100,2,,ABRACEN - ASSOC BRAS DAS CENTRAIS DE ABASTECI,8340845,NÃƒO APLICÃVEL - DEMAIS CASOS,,2024OB00339,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780581</t>
  </si>
  <si>
    <t>515977,2024,31/07/2024 00:00:00,"0,0000","1621,1500","0,0000","0,0000",###.955.767-##,1,,MARCO ANTONIO MAGALHAES DE AGUIAR,8366751,NÃƒO APLICÃVEL - DEMAIS CASOS,PAGAMENTO DA DESPESAS COM GRATIFICAÃ‡Ã•ES ESPECIAIS DA COMISSÃƒO DE RASTREABILIDADE NO MÃŠS DE JULHO DE 2024.,2024OB0089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80782</t>
  </si>
  <si>
    <t>517057,2024,13/06/2024 00:00:00,"0,0000","0,0000","1799,0000","0,0000",10389637000175,2,,CONECTJA TELECOMUNICACOES LTDA,8344082,DISPENSA DE LICITAÃ‡ÃƒO,"PAGAMENTO DA DESPESAS PRESTAÃ‡ÃƒO DE SERVIÃ‡OS TELEFÃ”NICO E LINK DE INTERNET COM EMPRESA AUTORIZADA PELA ANATEL, REFERENTE AO MÃŠS DE MAIO DE 2024 CONFORME NF NÂ° 000.177.538 DA EMPRESA CONECTJA.",2024OB00652,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781862</t>
  </si>
  <si>
    <t>517159,2024,12/11/2024 00:00:00,"0,0000","-723,1800","0,0000","0,0000",08179496000114,2,,SINDICATO-EMPRESAS DE TRANSP.METROPOLITANO DA GRD VIT. - GVBUS,8342917,NÃƒO APLICÃVEL - DEMAIS CASOS,"ESTORNO DO VALE TRANSPORTE, CONFORME DESCONTO NA FOLHA DE PAGAMENTO DO MÃŠS DE OUTUBRO 2024.",2024NP0015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81964</t>
  </si>
  <si>
    <t>517486,2024,23/12/2024 00:00:00,"0,0000","44844,6500","0,0000","0,0000",07000910000113,2,,ALTOE ADVOCARE ADVOGADOS ASSOCIADOS,8398493,PREGÃƒO,"LIQUIDAÃ‡ÃƒO DA DESPESA COM PRESTAÃ‡ÃƒO DE SERVIÃ‡OS ESPECIALIZADOS EM ASSESSORIA E CONSULTORIA JURÃDICA, TRABALHISTA, ADMINISTRATIVA, TRIBUTÃRIA CONFORME A NOTA FISCAL NÂ° 3253 DA EMPRESA ALTOE ADVOCARE, REFERENTE AO MÃŠS DE NOVEMBRO DE 2024.",2024NL00786,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782291</t>
  </si>
  <si>
    <t>517493,2024,30/09/2024 00:00:00,"0,0000","301,2800","0,0000","0,0000",00000000508730,2,,BANCO DO BRASIL S/A,8328458,NÃƒO APLICÃVEL - DEMAIS CASOS,"LIQUIDAÃ‡ÃƒO DA DESPESA COM TARIFAS BANCARIAS DO BANCO DO BRASIL S/A, AGÃŠNCIA 3665-X - SETOR PÃšBLICO, REFERENTE A TAXA DE MANUTENÃ‡ÃƒO E TAXA DE PREGÃƒO ELETRÃ”NICO DA CONTA NÂº 27.000-8  NO MÃŠS DE SETEMBRO DE 2024.",2024NL00592,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782298</t>
  </si>
  <si>
    <t>517690,2024,18/09/2024 00:00:00,"0,0000","-7073,6100","0,0000","0,0000",05604230000183,2,,SIDCONTABIL EIRELI,8389731,EMPRESA PÃšBLICA E SOCIEDADE DE ECONOMIA MISTA (uso exclusivo da Ceasa),Nota de sistema gerada pela anulaÃ§Ã£o da 2024NL00569: CompetÃªncia incorreta.,2024NS00188,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782495</t>
  </si>
  <si>
    <t>518030,2024,27/03/2024 00:00:00,"0,0000","0,0000","1078,7600","0,0000",310203,3,,CENTRAIS DE ABASTECIMENTO DO ESPÃRITO SANTO,8370469,NÃƒO APLICÃVEL - DEMAIS CASOS,PAGAMENTO DA DESPESA COM PENSÃƒO ALIMENTÃCIA DA FOLHA 31 REFERENTE O PAGAMENTO DO PESSOAL DA CEASA NO MÃŠS DE MARÃ‡O DE 2024.,2024OB0034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1782835</t>
  </si>
  <si>
    <t>518573,2024,02/02/2024 00:00:00,"45000,0000","0,0000","0,0000","0,0000",280203,3,,INSTITUTO DE TECNOLOGIA DA INFORMAÃ‡ÃƒO E COMUNICAÃ‡ÃƒO DO ESPÃRITO SANTO,8370614,INEXIGIBILIDADE DE LICITAÃ‡ÃƒO,"REFORÃ‡O DA NOTA DE EMPENHO 2024NE00046 DESTINADO ATENDER DESPESAS COM PRESTAÃ‡ÃƒO DE SERVIÃ‡O DE COMUNICAÃ‡ÃƒO, CONECTIVIDADE, DATACENTER, SISTEMAS DE INFORMAÃ‡ÃƒO, INFRAESTRUTURA DE TECNOLOGIA E SUPORTE TÃ‰CNICO NO PERÃODO DE JANEIRO A OUTUBRO DE 2024.",2024NE00053,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783378</t>
  </si>
  <si>
    <t>518648,2024,08/02/2024 00:00:00,"14880,0000","0,0000","0,0000","0,0000",26699784000181,2,,EVOLUE SERVICOS LTDA,8384166,PREGÃƒO,EMPENHO DESTINADO A ATENDER DESPESAS COM SERVIÃ‡OS DE MEDICINA DO TRABALHO NOS MESES DE JANEIRO A DEZEMBRO DE 2024.,2024NE000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783453</t>
  </si>
  <si>
    <t>518653,2024,08/11/2024 00:00:00,"0,0000","0,0000","1869,9700","0,0000",280202,3,,DEPARTAMENTO DE IMPRENSA OFICIAL,8373609,NÃƒO APLICÃVEL - DEMAIS CASOS,"PAGAMENTO DA DESPESA COM PUBLICAÃ‡Ã•ES DA CEASA NO DIÃRIO OFICIAL DO ESTADO DO ESPÃRITO SANTO (DIO/ES), REFERENTE AO MÃŠS DE OUTUBRO DE 2024, CONFORME A FATURA NÂº 20240009903.",2024OB0141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83458</t>
  </si>
  <si>
    <t>518970,2024,27/06/2024 00:00:00,"0,0000","48,0000","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961783775</t>
  </si>
  <si>
    <t>519141,2024,07/03/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FEVEREIRO DE 2024, CONFORME A NOTA FISCAL NÂº 01165 DA EMPRESA START TECH.",2024OB002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783946</t>
  </si>
  <si>
    <t>519736,2024,19/12/2024 00:00:00,"-17261,3100","0,0000","0,0000","0,0000",00360305000104,2,,CAIXA ECONÃ”MICA FEDERAL - CEF MATRIZ (utilizar inclusive para pgto de consignaÃ§Ãµes),8331699,NÃƒO APLICÃVEL - DEMAIS CASOS,ANULAÃ‡ÃƒO PARCIAL DE SALDO DA NOTA DE EMPENHO 2024NE00038 DEVIDO A SUA NÃƒO UTILIZAÃ‡ÃƒO.,2024NE0031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1784541</t>
  </si>
  <si>
    <t>519893,2024,30/07/2024 00:00:00,"0,0000","205,4100","0,0000","0,0000",310203,3,,CENTRAIS DE ABASTECIMENTO DO ESPÃRITO SANTO,8370469,NÃƒO APLICÃVEL - DEMAIS CASOS,"PAGAMENTO DA DESPESA REFERENTE A PENSÃƒO ALIMENTÃCIA SAL. LÃQUIDO RUBRICA 600 NA FOLHA DE DE PESSOAL 31 DA CEASA/ES NO MÃŠS DE JULHO DE 2024, CONFORME RELATÃ“RIO PRO0569P.",2024OB008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784698</t>
  </si>
  <si>
    <t>521680,2024,22/01/2024 00:00:00,"-9878,4500","0,0000","0,0000","0,0000",27150549000119,2,,PREFEITURA MUNICIPAL DE CARIACICA,8328970,NÃƒO APLICÃVEL - DEMAIS CASOS,NOTA DE EMPENHO DE ANULAÃ‡ÃƒO DA 2024NE00013 DEVIDO AO ERRO NO TIPO DE RECONHECIMENTO DE PASSIVO.,2024NE00015,2024NE0001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786485</t>
  </si>
  <si>
    <t>521862,2024,13/06/2024 00:00:00,"0,0000","1799,0000","0,0000","0,0000",10389637000175,2,,CONECTJA TELECOMUNICACOES LTDA,8344082,DISPENSA DE LICITAÃ‡ÃƒO,"LIQUIDAÃ‡ÃƒO DA DESPESAS PRESTAÃ‡ÃƒO DE SERVIÃ‡OS TELEFÃ”NICO E LINK DE INTERNET COM EMPRESA AUTORIZADA PELA ANATEL, REFERENTE AO MÃŠS DE MAIO DE 2024 CONFORME NF NÂ° 000.177.538 DA EMPRESA CONECTJA.",2024NL0033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786667</t>
  </si>
  <si>
    <t>522359,2024,30/07/2024 00:00:00,"0,0000","0,0000","14189,01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87164</t>
  </si>
  <si>
    <t>522360,2024,30/07/2024 00:00:00,"0,0000","0,0000","4183,5800","0,0000",310203,3,,CENTRAIS DE ABASTECIMENTO DO ESPÃRITO SANTO,8370469,NÃƒO APLICÃVEL - DEMAIS CASOS,PAGAMENTO DA DESPESA COM JETONS EFETIVO EXECUTIVO NA FOLHA DE PAGAMENTO DE PESSOAL 31 DA CEASA/ES NO MÃŠS DE JULHO DE 2024.,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961787165</t>
  </si>
  <si>
    <t>522843,2024,24/07/2024 00:00:00,"0,0000","4464,0700","0,0000","0,0000",00394460011348,2,,SECRETARIA DA RECEITA FEDERAL DO BRASIL,8334183,NÃƒO APLICÃVEL - DEMAIS CASOS,PAGAMENTO DA DESPESA COM PIS SOBRE A RECEITA DA PORTARIA DA CEASA/ES REFERENTE AO MÃŠS DE JULHO DE 2024.,2024OB0088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787648</t>
  </si>
  <si>
    <t>522932,2024,22/04/2024 00:00:00,"0,0000","6704,1200","0,0000","0,0000",27476100000145,2,,PODER JUDICIÃRIO DO ESTADO DO ESPIRITO SANTO,8335697,NÃƒO APLICÃVEL - DEMAIS CASOS,"PAGAMENTO DA GUIA JUDICIAL, REFERENTE A SENTENÃ‡A JUDICIAL DO PROCESSO NÂº 0001051-84.2018.8.08.0012 - CRISTIANO MARTINS PINTO DOS SANTOS X CEASA/ES.",2024OB00453,2024NE00119,202301699668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787737</t>
  </si>
  <si>
    <t>523125,2024,10/10/2024 00:00:00,"34000,0000","0,0000","0,0000","0,0000",07674593000110,2,,ALLCARE ADMINISTRADORA DE BENEFICIOS SAO PAULO LTDA,8418840,NÃƒO APLICÃVEL - DEMAIS CASOS,REFORÃ‡O DA NOTA DE EMPENHO 2024NE00234 DESTINADO ATENDER DESPESAS COM SERVIÃ‡OS DE PLANO DE SAÃšDE PARA OS SERVIDORES DA CEASA/ES NOS MESES DE OUTUBRO A DEZEMBRO DE 2024.,2024NE00245,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787930</t>
  </si>
  <si>
    <t>523305,2024,11/01/2024 00:00:00,"0,0000","0,0000","0,0000","2265,4300",33000118000250,2,,TELEMAR NORTE LESTE SA,8338225,PREGÃƒO,"PAGAMENTO DE DESPESAS COM TELEFONIA FIXA REFERENTE AO MÃŠS DEZEMBRO/2023, CONFORME FATURA NÂº 1800087109205 DA EMPRESA TELEMAR NORTE LESTE.",2024OB00014,2023NE0007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0.520/2002,,,,,000,0,,,,,,,,,,1961788110</t>
  </si>
  <si>
    <t>523470,2024,27/03/2024 00:00:00,"0,0000","0,0000","26552,3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788275</t>
  </si>
  <si>
    <t>523501,2024,03/01/2024 00:00:00,"31000,0000","0,0000","0,0000","0,0000",08179496000114,2,,SINDICATO-EMPRESAS DE TRANSP.METROPOLITANO DA GRD VIT. - GVBUS,8342917,NÃƒO APLICÃVEL - DEMAIS CASOS,"NOTA DE EMPENHO DESTINADO ATENDER DESPESAS COM AQUISIÃ‡ÃƒO DE VALES TRANSPORTES PARA OS SERVIDORES, ESTAGIÃRIOS E APENADOS DA CEASA/ES, NO CORRENTE EXERCÃCIO DE 2024.",2024NE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88306</t>
  </si>
  <si>
    <t>525752,2024,01/03/2024 00:00:00,"0,0000","0,0000","827,2000","0,0000",08179496000114,2,,SINDICATO-EMPRESAS DE TRANSP.METROPOLITANO DA GRD VIT. - GVBUS,8342917,NÃƒO APLICÃVEL - DEMAIS CASOS,"PAGAMENTO DA DESPESA COM AQUISIÃ‡ÃƒO DE VALES TRANSPORTES PARA OS SERVIDORES DA CEASA/ES, REFERENTE AO MÃŠS DE MARÃ‡O DE 2024.",2024OB0024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790557</t>
  </si>
  <si>
    <t>526309,2024,09/10/2024 00:00:00,"0,0000","31,6900","0,0000","0,0000",26699784000181,2,,EVOLUE SERVICOS LTDA,8384166,PREGÃƒO,"PAGAMENTO DA DESPESA COM SERVIÃ‡OS DE MEDICINA DO TRABALHO, REFERENTE AO MÃŠS DE SETEMBRO DE 2024 CONFORME A NOTA FISCAL NÂº 1859 DA EMPRESA EVOLUE.",2024OB0127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791114</t>
  </si>
  <si>
    <t>526763,2024,06/08/2024 00:00:00,"0,0000","0,0000","1836,0000","0,0000",12042826000283,2,,TRIBUNA PUBLICIDADE LTDA,8383837,DISPENSA DE LICITAÃ‡ÃƒO,"PAGAMENTO DA DESPESA COM SERVIÃ‡OS DE PUBLICAÃ‡ÃƒO NO JORNAL A TRIBUNA REFERENTE PUB.CLASS.AUT.140/07/24 - PUB 06/07 - CEASA - EXTRATO ATA CONAD.IMP+DIG, CONFORME A NOTA FISCAL 07729 DA EMPRESA TRIBUNA PUBLICIDADE LTDA.",2024OB0092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791568</t>
  </si>
  <si>
    <t>527089,2024,11/01/2024 00:00:00,"0,0000","0,0000","0,0000","105925,8200",19459636000124,2,,TECNUS SEGURANÃ‡A E VIGILANCIA ARMADA LTDA - EPP,8399265,PREGÃƒO,"PAGAMENTO DA DESPESA COM PRESTAÃ‡ÃƒO DE SERVIÃ‡OS DE SEGURANÃ‡A E VIGILÃ‚NCIA PATRIMONIAL ARMADA, COM FORNECIMENTO DE MÃƒO DE OBRAS, CONFORME NF NÂ° 678 DA EMPRESA TECNUS SEGURANÃ‡A, REFERENTE AO MÃŠS DE DEZEMBRO DE 2023.",2024OB00013,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0,0,,,,,,,,,,1961791894</t>
  </si>
  <si>
    <t>527856,2024,27/03/2024 00:00:00,"0,0000","0,0000","2165,18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792661</t>
  </si>
  <si>
    <t>528266,2024,11/01/2024 00:00:00,"0,0000","0,0000","0,0000","1010,0200",36462778000160,2,,ALTERDATA TECNOL INFORM LTDA,8337404,DISPENSA DE LICITAÃ‡ÃƒO,"PAGAMENTO DA DESPESA COM LOCAÃ‡ÃƒO DE SOFTWARES - ALTERDATA,  REFERENTE AO MÃŠS DE DEZEMBRO DE 2023, CONFORME A NOTA NÂº 202300000630247.",2024OB00027,2023NE00063,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8.666/1993 - Art. 24 - Inciso,,,,,000,0,,,,,,,,,,1961793071</t>
  </si>
  <si>
    <t>528267,2024,11/01/2024 00:00:00,"0,0000","0,0000","0,0000","924,0000",12042826000283,2,,TRIBUNA PUBLICIDADE LTDA,8383837,DISPENSA DE LICITAÃ‡ÃƒO,"PAGAMENTO DESTINADA A ATENDER DESPESA COM SERVIÃ‡OS DE PUBLICAÃ‡ÃƒO NO JORNAL A TRIBUNA REFERENTE REFERENTE A PUB.CLASS.AUT.188/12, PUB. DIA 12/12/2023 - ATA REUN.CONAD 28/11/2023 - ATA RCA 01/12/2023, CONFORME A NOTA FISCAL  NÂº 7526.",2024OB00011,2023NE00099,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8.666/1993 - Art. 24 - Inciso,,,,,000,0,,,,,,,,,,1961793072</t>
  </si>
  <si>
    <t>528268,2024,11/01/2024 00:00:00,"0,0000","0,0000","0,0000","2123,2100",280202,3,,DEPARTAMENTO DE IMPRENSA OFICIAL,8373609,NÃƒO APLICÃVEL - DEMAIS CASOS,"PAGAMENTO DA DESPESA COM PUBLICAÃ‡Ã•ES DA CEASA NO DIÃRIO OFICIAL DO ESTADO DO ESPÃRITO SANTO (DIO/ES), REFERENTE AO MÃŠS DE DEZEMBRO DE 2023, CONFORME A FATURA NÂº 0202400071.",2024OB00024,2023NE00021,202200535129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1961793073</t>
  </si>
  <si>
    <t>528590,2024,05/04/2024 00:00:00,"0,0000","-670,8000","0,0000","0,0000",220202,3,,JUNTA COMERCIAL DO ESTADO DO ESPIRITO SANTO,8369999,NÃƒO APLICÃVEL - DEMAIS CASOS,,2024OB003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793395</t>
  </si>
  <si>
    <t>528746,2024,27/03/2024 00:00:00,"0,0000","0,0000","1350,9600","0,0000",###.863.837-##,1,,LUCIANO BAPTISTA DIETZE,8387273,NÃƒO APLICÃVEL - DEMAIS CASOS,PAGAMENTO DA DESPESA COM GRATIFICAÃ‡Ã•ES ESPECIAIS DA COMISSÃƒO DE RASTREABILIDADE REFERENTE AO MÃŠS DE MARÃ‡O DE 2024.,2024OB003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93551</t>
  </si>
  <si>
    <t>528852,2024,02/07/2024 00:00:00,"0,0000","827,2000","0,0000","0,0000",08179496000114,2,,SINDICATO-EMPRESAS DE TRANSP.METROPOLITANO DA GRD VIT. - GVBUS,8342917,NÃƒO APLICÃVEL - DEMAIS CASOS,"PAGAMENTO DA DESPESA COM AQUISIÃ‡ÃƒO DE VALE TRANSPORTE PARA OS ESTAGIÃRIOS DA CEASA/ES, REFERENTE AO MÃŠS DE JULHO DE 2024.",2024OB007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793657</t>
  </si>
  <si>
    <t>528880,2024,02/08/2024 00:00:00,"-7,2800","0,0000","0,0000","0,0000",###.339.877-##,1,,GABRIEL SILVA DE OLIVEIRA SARMENTO,8415280,NÃƒO APLICÃVEL - DEMAIS CASOS,ANULAÃ‡ÃƒO DE SALDO 2024NE00146 DEVIDO A SUA NÃƒO UTILIZAÃ‡ÃƒO.,2024NE00197,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793685</t>
  </si>
  <si>
    <t>529100,2024,23/08/2024 00:00:00,"0,0000","-4230,9100","0,0000","0,0000",280203,3,,INSTITUTO DE TECNOLOGIA DA INFORMAÃ‡ÃƒO E COMUNICAÃ‡ÃƒO DO ESPÃRITO SANTO,8370614,INEXIGIBILIDADE DE LICITAÃ‡ÃƒO,Nota de sistema gerada pela anulaÃ§Ã£o da 2024NL00510: DUA INCORRETO,2024NS0016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793905</t>
  </si>
  <si>
    <t>529118,2024,09/09/2024 00:00:00,"0,0000","1122,8200","0,0000","0,0000",26699784000181,2,,EVOLUE SERVICOS LTDA,8384166,PREGÃƒO,"PAGAMENTO DA DESPESA COM SERVIÃ‡OS DE MEDICINA DO TRABALHO, REFERENTE AO MÃŠS DE AGOSTO DE 2024 CONFORME A NOTA FISCAL NÂº 1724 DA EMPRESA EVOLUE.",2024OB0114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793923</t>
  </si>
  <si>
    <t>529835,2024,06/06/2024 00:00:00,"0,0000","3900,0000","0,0000","0,0000",60139607000189,2,,FLEX CARDS SISTEMAS DE IDENTIFICAÃ‡ÃƒO LTDA,8413490,EMPRESA PÃšBLICA E SOCIEDADE DE ECONOMIA MISTA (uso exclusivo da Ceasa),PAGAMENTO DA DESPESA COM AQUISIÃ‡ÃƒO DE 10 FITAS RIBBON PARA A IMPRESSORA PVC DE CRACHÃS DA CEASA/ES CONFORME A NOTA FISCAL NÂ° 011678 DA EMPRESA FLEX CARDS SISTEMA DE IDENTIFICAÃ‡ÃƒO LTDA.,2024OB00620,2024NE00135,20240081479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17,MATERIAL DE PROCESSAMENTO DE DADOS,31203,,,,,0,"Lei nÂº 13.303/2016, MODALIDADE: DISPENSA DE LICITAÃ‡ÃƒO",,,,,0000,0,,,,,,,,,,1961794640</t>
  </si>
  <si>
    <t>529836,2024,06/06/2024 00:00:00,"0,0000","78472,0000","0,0000","0,0000",81243735001977,2,,POSITIVO TECNOLOGIA S/A,8380434,ADESÃƒO Ã€ ATA DE REGISTRO DE PREÃ‡OS,PAGAMENTO DA DESPESA COM AQUISIÃ‡ÃƒO DE 20 COMPUTADORES E 02 NOTEBOOKS PELA EMPRESA POSITIVO TECNOLOGIA S/A ATRAVÃ‰S DA ATA DE REGISTRO DE PREÃ‡OS NÂº. 245/2023 EMATER/MG CONFORME A NOTA FISCAL NÂ° 000324754.,2024OB00621,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1794641</t>
  </si>
  <si>
    <t>530652,2024,06/08/2024 00:00:00,"0,0000","0,0000","918,0000","0,0000",12042826000283,2,,TRIBUNA PUBLICIDADE LTDA,8383837,DISPENSA DE LICITAÃ‡ÃƒO,"PAGAMENTO DA DESPESA COM SERVIÃ‡OS DE PUBLICAÃ‡ÃƒO NO JORNAL A TRIBUNA REFERENTE PUB.CLASS.AUT.350/07/24 - PUB.19/07/24.CEASA-EDITAL DE CHAMAMENTO. EMP. 2024NE00094.IMP+DI, CONFORME A NOTA FISCAL NÂº 7744 DA EMPRESA TRIBUNA PUBLICIDADE LTDA.",2024OB00923,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795457</t>
  </si>
  <si>
    <t>532086,2024,05/07/2024 00:00:00,"0,0000","30998,0000","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01/06/2024 A 22/06/2024 CONFORME NOTA FISCAL NÂ° 19 DA EMPRESA EXECUTAR SERVIÃ‡OS E MÃƒO DE OBRA ESPECIALIZADA LTDA.",2024OB00766,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796891</t>
  </si>
  <si>
    <t>532469,2024,06/09/2024 00:00:00,"0,0000","0,0000","4669,9100","0,0000",19459636000124,2,,TECNUS SEGURANÃ‡A E VIGILANCIA ARMADA LTDA - EPP,8399265,PREGÃƒO,PAGAMENTO DE TICKET ALIMENTAÃ‡ÃƒO DOS FUNCIONÃRIOS DA EMPRESA TECNUS SEGURANÃ‡A.,2024OB0111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1797274</t>
  </si>
  <si>
    <t>532571,2024,06/09/2024 00:00:00,"0,0000","0,0000","2534,9100","0,0000",19459636000124,2,,TECNUS SEGURANÃ‡A E VIGILANCIA ARMADA LTDA - EPP,8399265,PREGÃƒO,PAGAMENTO DE TICKET ALIMENTAÃ‡ÃƒO DOS FUNCIONÃRIOS DA EMPRESA TECNUS SEGURANÃ‡A.,2024OB0111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1797376</t>
  </si>
  <si>
    <t>533052,2024,19/12/2024 00:00:00,"0,0000","0,0000","7428,2000","0,0000",19459636000124,2,,TECNUS SEGURANÃ‡A E VIGILANCIA ARMADA LTDA - EPP,8399265,PREGÃƒO,"PAGAMENTO DA RETENÃ‡ÃƒO DE IRRF CONFORME NF NÂ° 919 DA EMPRESA TECNUS SEGURANÃ‡A, REFERENTE A PRESTAÃ‡ÃƒO DE SERVIÃ‡OS DE SEGURANÃ‡A E VIGILÃ‚NCIA PATRIMONIAL ARMADA COM  FORNECIMENTO DE MÃƒO DE OBRAS NO MÃŠS DE OUTUBRO DE 2024.",2024OB0160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797857</t>
  </si>
  <si>
    <t>533590,2024,30/09/2024 00:00:00,"0,0000","0,0000","979,4500","0,0000",###.087.407-##,1,,ELDER ANTONIO SCHUNK,8324918,NÃƒO APLICÃVEL - DEMAIS CASOS,PAGAMENTO DA DESPESA COM GRATIFICAÃ‡Ã•ES ESPECIAIS DA COMISSÃƒO DE RASTREABILIDADE REFERENTE AO MÃŠS DE SETEMBRO DE 2024,2024OB01207,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798395</t>
  </si>
  <si>
    <t>533693,2024,20/05/2024 00:00:00,"0,0000","0,0000","12,4000","0,0000",26699784000181,2,,EVOLUE SERVICOS LTDA,8384166,PREGÃƒO,"PAGAMENTO DA RETENÃ‡ÃƒO DE CSLL CONFORME A NOTA FISCAL NÂº 1344 DA EMPRESA EVOLUE REFERENTE A SERVIÃ‡OS DE MEDICINA DO TRABALHO, REFERENTE AO MÃŠS DE ABRIL DE 2024.",2024OB0054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798498</t>
  </si>
  <si>
    <t>534179,2024,09/09/2024 00:00:00,"0,0000","0,0000","44844,6500","0,0000",07000910000113,2,,ALTOE ADVOCARE ADVOGADOS ASSOCIADOS,8398493,PREGÃƒO,"PAGAMENTO DA DESPESA COM PRESTAÃ‡ÃƒO DE SERVIÃ‡OS ESPECIALIZADOS EM ASSESSORIA E CONSULTORIA JURÃDICA, TRABALHISTA, ADMINISTRATIVA, TRIBUTÃRIA CONFORME A NOTA FISCAL NÂ° 3113 DA EMPRESA ALTOE ADVOCARE, REFERENTE AO MÃŠS DE AGOSTO DE 2024.",2024OB0113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798984</t>
  </si>
  <si>
    <t>534242,2024,17/01/2024 00:00:00,"0,0000","0,0000","0,0000","1121,5800",310203,3,,CENTRAIS DE ABASTECIMENTO DO ESPÃRITO SANTO,8370469,NÃƒO APLICÃVEL - DEMAIS CASOS,"PAGAMENTO DA DESPESA COM A RETENÃ‡ÃƒO DO INSS RETIDO DOS SERVIDORES NA FOLHA DE PAGAMENTO DE PESSOAL DA CEASA/ES -  FOLHA 37,  REFERENTE  AO MÃŠS DE DEZEMBRO DE 2023.",2024OB00039,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1961799047</t>
  </si>
  <si>
    <t>534887,2024,25/10/2024 00:00:00,"0,0000","0,0000","1243,1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799692</t>
  </si>
  <si>
    <t>535271,2024,05/11/2024 00:00:00,"0,0000","0,0000","199,9900","0,0000",220202,3,,JUNTA COMERCIAL DO ESTADO DO ESPIRITO SANTO,8369999,NÃƒO APLICÃVEL - DEMAIS CASOS,"PAGAMENTO DA DESPESA COM TAXA DE PUBLICAÃ‡ÃƒO DA ATA DO CONSELHO DE ADMINISTRAÃ‡ÃƒO - CONAD, REUNIÃƒO REALIZADA EM 24/10/2024, CONFORME O DUA NÂ° 4.010.227.154 EM FAVOR DO Ã“RGÃƒO JUCEES.",2024OB0137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00076</t>
  </si>
  <si>
    <t>535795,2024,24/04/2024 00:00:00,"0,0000","45893,3500","0,00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CONFORME A NOTA FISCAL NÂ° 01995144 DA EMPRESA BRASILEIRA DE BENEFÃCIOS E PAGAMENTOS LTDA REFERENTE AO MÃŠS DE MAIO DE 2024.,2024OB00463,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800600</t>
  </si>
  <si>
    <t>536052,2024,27/03/2024 00:00:00,"0,0000","-3643,7900","0,0000","0,0000",310203,3,,CENTRAIS DE ABASTECIMENTO DO ESPÃRITO SANTO,8370469,NÃƒO APLICÃVEL - DEMAIS CASOS,,2024OB0034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800857</t>
  </si>
  <si>
    <t>536134,2024,25/09/2024 00:00:00,"0,0000","165843,8300","0,0000","0,0000",28152650000171,2,,EDP ESPÃRITO SANTO DISTRIBUIÃ‡ÃƒO DE ENERGIA S.A.,8319619,NÃƒO APLICÃVEL - DEMAIS CASOS,"PAGAMENTO DA DESPESA COM FORNECIMENTO DE ENERGIA ELÃ‰TRICA DA INSTALAÃ‡ÃƒO NÂº 0009500772, REFERENTE AO MÃŠS DE AGOSTO DE 2024, CONFORME A NOTA FISCAL NÂº 016.682.534 DA EMPRESA EDP ES DISTRIBUIÃ‡ÃƒO DE ENERGIA S.A.",2024OB0119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00939</t>
  </si>
  <si>
    <t>536182,2024,29/08/2024 00:00:00,"0,0000","1350,9600","0,0000","0,0000",###.344.457-##,1,,DIJALMA SANTOS RABBI,8412407,NÃƒO APLICÃVEL - DEMAIS CASOS,LIQUIDAÃ‡ÃƒO DA DESPESA COM GRATIFICAÃ‡Ã•ES ESPECIAIS DA COMISSÃƒO DE RASTREABILIDADE REFERENTE AO MÃŠS DE AGOSTO DE 2024.,2024NL0051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00987</t>
  </si>
  <si>
    <t>536292,2024,20/08/2024 00:00:00,"0,0000","24843,06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JULHO DE 2024.",2024NL0050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01097</t>
  </si>
  <si>
    <t>536967,2024,18/10/2024 00:00:00,"0,0000","12240,89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01772</t>
  </si>
  <si>
    <t>536968,2024,12/08/2024 00:00:00,"0,0000","5493,3300","0,0000","0,0000",05080045000137,2,,DELTA AUTOMOTORES LTDA,8336560,PREGÃƒO,"LIQUIDAÃ‡ÃƒO DA DESPESA COM LOCAÃ‡ÃƒO DE 04 VEÃCULOS AUTOMOTORES SEM MOTORISTA, ONIX RBI2G74, RBH6I56, RQO8D45, SGA4D30, ATENDENDO A ADMINISTRAÃ‡ÃƒO DA CEASA/ES NA DATA DE 01/07/2024 A 20/07/2024, CONFORME A NOTA FISCAL NÂº 5606 DA EMPRESA DELTA AUTOMOTORES.",2024NL0048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1801773</t>
  </si>
  <si>
    <t>537182,2024,02/09/2024 00:00:00,"0,0000","0,0000","1128,2900","0,0000",310203,3,,CENTRAIS DE ABASTECIMENTO DO ESPÃRITO SANTO,8370469,NÃƒO APLICÃVEL - DEMAIS CASOS,"PAGAMENTO DA DESPESA COM RETENÃ‡ÃƒO DO CONSIGNADO DO BANCO CAIXA ECONÃ”MICA, REFERENTE A FOLHA DE PESSOAL NÂ° 31 DA CEASA NO MÃŠS DE AGOSTO DE 2024.",2024OB0109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801987</t>
  </si>
  <si>
    <t>537625,2024,26/02/2024 00:00:00,"0,0000","2165,18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802430</t>
  </si>
  <si>
    <t>537708,2024,01/04/2024 00:00:00,"0,0000","0,0000","1829,3100","0,0000",310203,3,,CENTRAIS DE ABASTECIMENTO DO ESPÃRITO SANTO,8370469,NÃƒO APLICÃVEL - DEMAIS CASOS,PAGAMENTO DA DESPESA COM A FOLHA 31 REFERENTE O PAGAMENTO DO PESSOAL DA CEASA NO MÃŠS DE MARÃ‡O DE 2024.,2024OB003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804966000105,COOPERATIVA DE CRÃ‰DITO COOPERMAIS,8,FOPAG_OUTROS CONSIGNATÃRIOS,0000,0,,,,,,,,,,1961802513</t>
  </si>
  <si>
    <t>537856,2024,31/12/2024 00:00:00,"-596,5500","0,0000","0,0000","0,0000",220202,3,,JUNTA COMERCIAL DO ESTADO DO ESPIRITO SANTO,8369999,NÃƒO APLICÃVEL - DEMAIS CASOS,ANULAÃ‡ÃƒO DO SALDO DA NOTA DE EMPENHO 2024NE00095 DEVIDO A SUA NÃƒO UTILIZAÃ‡ÃƒO NO EXERCÃCIO DE 2024.,2024NE0032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02661</t>
  </si>
  <si>
    <t>538166,2024,28/08/2024 00:00:00,"0,0000","387,0000","0,0000","0,0000",00000000508730,2,,BANCO DO BRASIL S/A,8328458,NÃƒO APLICÃVEL - DEMAIS CASOS,"LIQUIDAÃ‡ÃƒO DA DESPESA COM TARIFAS BANCARIAS DO BANCO DO BRASIL S/A, AGÃŠNCIA 3665-X CONTA CORRENTE NÂº 27.000-8 - SETOR PÃšBLICO, REFERENTE A PROCESSO LICITATÃ“RIO DE LOJAS BOX NO MÃŠS DE AGOSTO DE 2024.",2024NL00536,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02971</t>
  </si>
  <si>
    <t>538301,2024,23/09/2024 00:00:00,"13000,0000","0,0000","0,0000","0,0000",310203,3,,CENTRAIS DE ABASTECIMENTO DO ESPÃRITO SANTO,8370469,NÃƒO APLICÃVEL - DEMAIS CASOS,REFORÃ‡O DA NOTA DE EMPENHO 2024NE00018 NO SUB-ITEM 13 SALÃRIO RGPS REFERENTE A VALOR ANULADO NO SUB-ITEM VENCIMENTOS E SALÃRIOS PARA ATENDER A FOLHA 31 DE PESSOAL DA CEASA NO MÃŠS DE SETEMBRO DE 2024.,2024NE002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03106</t>
  </si>
  <si>
    <t>538447,2024,18/01/2024 00:00:00,"0,0000","0,0000","1565,0000","0,0000",27080571000130,2,,SECRETARIA DE ESTADO DA FAZENDA - SEFAZ,8325849,NÃƒO APLICÃVEL - DEMAIS CASOS,"PAGAMENTO DESTINADO A ATENDER COM IMPOSTO DA DIFERENÃ‡A DE ALÃQUOTA DE ICMS (DIFAL) REFERENTE A NOTA FISCAL NÂ° 86374 DA EMPRESA TEK ATACADO DISTRIBUIDOR DE SEGURANÃ‡A ELETRÃ”NICA LTDA, SOB CNPJ: 27.316.854/0001-38.",2024OB00080,2024NE00008,2023008372953,,,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803252</t>
  </si>
  <si>
    <t>538726,2024,04/04/2024 00:00:00,"0,0000","0,0000","1950,0000","0,0000",07498438000271,2,,DATRON COMERCIO E SERVIÃ‡OS EIRELI,8405625,DISPENSA DE LICITAÃ‡ÃƒO,"PAGAMENTO DA DESPESA COM PRESTAÃ‡ÃƒO DE SERVIÃ‡OS DE LOCAÃ‡ÃƒO DE SISTEMA DE RADIOCOMUNICAÃ‡ÃƒO DIGITAL, CONFORME A FATURA DE LOCAÃ‡ÃƒO NÂº 8769 DA EMPRESA DATRON COMERCIO E SERVIÃ‡OS, REFERENTE AO MÃŠS DE MARÃ‡O DE 2024.",2024OB0036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03531</t>
  </si>
  <si>
    <t>538889,2024,31/01/2024 00:00:00,"0,0000","1350,9600","0,0000","0,0000",###.344.457-##,1,,DIJALMA SANTOS RABBI,8412407,NÃƒO APLICÃVEL - DEMAIS CASOS,LIQUIDAÃ‡ÃƒO DA DESPESAS COM GRATIFICAÃ‡Ã•ES ESPECIAIS DA COMISSÃƒO DE RASTREABILIDADE NO MÃŠS DE JANEIRO DE 2024.,2024NL0003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03694</t>
  </si>
  <si>
    <t>539608,2024,09/12/2024 00:00:00,"0,0000","19817,7500","0,0000","0,0000",35971738000180,2,,MARCA CONSTRUTORA E SERVICOS LTDA.,8355117,PREGÃƒO,"PAGAMENTO DA DESPESA COM PRESTAÃ‡ÃƒO DE SERVIÃ‡OS DE DESTINAÃ‡ÃƒO FINAL DE RESÃDUOS ORGÃ‚NICOS (CLASSE II A) E DESTINAÃ‡ÃƒO FINAL DE RESÃDUOS NÃƒO RECICLÃVEL (CLASSE II A) PARA ATENDER AS NECESSIDADES DA CEASA/ES NO MÃŠS DE NOVEMBRO DE 2024, CONFORME NOTA FISCAL NÂ° 54127 DA EMPRESA MARCA CONSTRUTORA E SERVIÃ‡O.",2024OB01550,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04413</t>
  </si>
  <si>
    <t>540022,2024,18/10/2024 00:00:00,"12969,21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804827</t>
  </si>
  <si>
    <t>540076,2024,09/12/2024 00:00:00,"0,0000","0,0000","26,6800","0,0000",34028316001266,2,,EMPRESA BRASILEIRA DE CORREIOS E TELÃ‰GRAFOS-ECT,8323944,NÃƒO APLICÃVEL - DEMAIS CASOS,"PAGAMENTO DA DESPESA COM SERVIÃ‡OS DE CORREIO REFERENTE A NOVEMBRO/2024, CONFORME FATURA NÂº 376098.",2024OB01547,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804881</t>
  </si>
  <si>
    <t>540758,2024,08/02/2024 00:00:00,"0,0000","3854,9400","0,00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JANEIRO DE 2024, CONFORME O DUA NÂ° 4007249112 DO Ã“RGÃƒO PRODEST.",2024OB00145,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05563</t>
  </si>
  <si>
    <t>541472,2024,16/01/2024 00:00:00,"0,0000","8454,0000","0,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 REFERENTE A SERVIÃ‡OS PRESTADOS NO MÃŠS DE DEZEMBRO/2023 DE ACORDO COM A NOTA FISCAL NÂ° 8 DA EMPRESA EXECUTAR SERVIÃ‡OS E MÃƒO DE OBRA ESPECIALIZADA LTDA.",2024OB00035,2024NE00007,2023004184286,,,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806277</t>
  </si>
  <si>
    <t>541870,2024,21/02/2024 00:00:00,"0,0000","-206944,7700","0,0000","0,0000",28152650000171,2,,EDP ESPÃRITO SANTO DISTRIBUIÃ‡ÃƒO DE ENERGIA S.A.,8319619,NÃƒO APLICÃVEL - DEMAIS CASOS,,2024OB0022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06675</t>
  </si>
  <si>
    <t>542202,2024,08/02/2024 00:00:00,"2253,7900","0,0000","0,0000","0,0000",33000118000250,2,,TELEMAR NORTE LESTE SA,8338225,PREGÃƒO,EMPENHO DESTINADO A ATENDER DESPESAS COM SERVIÃ‡OS DE TELEFONIA FIXA REFERENTE AO MÃŠS DE JANEIRO DE 2024.,2024NE00066,2024NE0006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1807007</t>
  </si>
  <si>
    <t>542432,2024,09/07/2024 00:00:00,"0,0000","13652,23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NHO DE 2024, CONFORME NOTA FISCAL NÂ° 0052227 DA EMPRESA MARCA CONSTRUTORA E SERVIÃ‡O.",2024OB0078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07237</t>
  </si>
  <si>
    <t>543186,2024,24/09/2024 00:00:00,"0,0000","199,9900","0,0000","0,0000",220202,3,,JUNTA COMERCIAL DO ESTADO DO ESPIRITO SANTO,8369999,NÃƒO APLICÃVEL - DEMAIS CASOS,"LIQUIDAÃ‡ÃƒO DA DESPESA COM TAXA DE PUBLICAÃ‡ÃƒO DA ATA DO CONSELHO DE ADMINISTRAÃ‡ÃƒO - CONAD, REUNIÃƒO REALIZADA EM 29/08/2024, CONFORME O DUA NÂ° 4.009.801.641 EM FAVOR DO Ã“RGÃƒO JUCEES.",2024NL0058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07991</t>
  </si>
  <si>
    <t>543277,2024,22/05/2024 00:00:00,"0,0000","15576,1300","0,0000","0,0000",310203,3,,CENTRAIS DE ABASTECIMENTO DO ESPÃRITO SANTO,8370469,NÃƒO APLICÃVEL - DEMAIS CASOS,LIQUIDAÃ‡ÃƒO DA DESPESA COM A FOLHA DE PESSOAL 31 DA CEASA NO MÃŠS DE MAIO DE 2024.,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08082</t>
  </si>
  <si>
    <t>543391,2024,10/06/2024 00:00:00,"1000,0000","0,0000","0,0000","0,0000",###.339.877-##,1,,GABRIEL SILVA DE OLIVEIRA SARMENTO,8415280,NÃƒO APLICÃVEL - DEMAIS CASOS,"EMPENHO DESTINADO A ATENDER DESPESAS COM SUPRIMENTO DE FUNDOS, OUTROS SERVIÃ‡OS DE TERCEIROS - PJ, PARA PAGAMENTO DE PEQUENAS DESPESAS DA CEASA/ES.",2024NE00145,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808196</t>
  </si>
  <si>
    <t>544219,2024,18/10/2024 00:00:00,"-9500,0000","0,0000","0,0000","0,0000",310203,3,,CENTRAIS DE ABASTECIMENTO DO ESPÃRITO SANTO,8370469,NÃƒO APLICÃVEL - DEMAIS CASOS,ANULAÃ‡ÃƒO DA NOTA DE EMPENHO 2024NE00018 DEVIDO A SUA NÃƒO UTILIZAÃ‡ÃƒO.,2024NE0025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809024</t>
  </si>
  <si>
    <t>544254,2024,16/02/2024 00:00:00,"0,0000","-760,1500","0,0000","0,0000",24618889000133,2,,RODRIGO ELY MAINARDI ME,8385065,PREGÃƒO,,2024OB0015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809059</t>
  </si>
  <si>
    <t>544270,2024,25/10/2024 00:00:00,"0,0000","-7231,8100","0,0000","0,0000",310203,3,,CENTRAIS DE ABASTECIMENTO DO ESPÃRITO SANTO,8370469,NÃƒO APLICÃVEL - DEMAIS CASOS,,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09075</t>
  </si>
  <si>
    <t>544504,2024,06/02/2024 00:00:00,"0,0000","26015,4400","0,0000","0,0000",00360305000104,2,,CAIXA ECONÃ”MICA FEDERAL - CEF MATRIZ (utilizar inclusive para pgto de consignaÃ§Ãµes),8331699,NÃƒO APLICÃVEL - DEMAIS CASOS,"PAGAMENTO DA DESPESA COM ENCARGOS SOCIAIS - FGTS MENSAL, REFERENTE AO MÃŠS DE JANEIRO DE 2024.",2024OB00130,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09309</t>
  </si>
  <si>
    <t>544506,2024,06/02/2024 00:00:00,"0,0000","42270,0000","0,0000","0,0000",47506966000169,2,,EXECUTAR SERVIÃ‡OS E MÃƒO DE OBRA ESPECIALIZADA LTDA,8414320,DISPENSA DE LICITAÃ‡ÃƒO,"LIQUIDAÃ‡ÃƒO DA DESPESAS COM CONTRATAÃ‡ÃƒO DE BOMBEIROS CIVIS PARA PRESTAÃ‡ÃƒO DE SERVIÃ‡OS DE SEGURANÃ‡A E PREVENÃ‡ÃƒO CONTRA INCÃŠNDIOS, PÃ‚NICO, ABANDONO DE EDIFICAÃ‡Ã•ES, PRIMEIROS SOCORROS, REFERENTE AO MÃŠS DE JANEIRO DE 2024 CONFORME NOTA FISCAL NÂ° 10 DA EMPRESA EXECUTAR SERVIÃ‡OS E MÃƒO DE OBRA ESPECIALIZADA LTDA.",2024NL00039,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809311</t>
  </si>
  <si>
    <t>544952,2024,26/01/2024 00:00:00,"0,0000","16707,5000","0,0000","0,0000",11073058000181,2,,BENEVIX ADM DE BENEFICIOS LTDA,8399157,NÃƒO APLICÃVEL - DEMAIS CASOS,"LIQUIDAÃ‡ÃƒO DA DESPESA COM SERVIÃ‡OS DE PLANO DE SAÃšDE PARA OS SERVIDORES DA CEASA/ES REFERENTE AO MÃŠS DE JANEIRO DE 2023, CONFORME A NOTA FISCAL NÂº 170239 DA EMPRESA BENEVIX ADM DE BENEFÃCIOS LTDA.",2024NL0001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809757</t>
  </si>
  <si>
    <t>545019,2024,14/03/2024 00:00:00,"0,0000","2691,18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FEVEREIRO DE 2024, CONFORME A NOTA FISCAL NÂ° 863 DA EMPRESA DR LINK COMERCIO E SERVIÃ‡OS LTDA.",2024OB00278,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09824</t>
  </si>
  <si>
    <t>545022,2024,14/03/2024 00:00:00,"0,0000","1504,7000","0,0000","0,0000",33449007000144,2,,EMPRESA BRASILEIRA DE BENEFICIOS E PAGAMENTOS LTDA,8412690,INEXIGIBILIDADE DE LICITAÃ‡ÃƒO,"PAGAMENTO DA DESPESA COM PRESTAÃ‡ÃƒO DE SERVIÃ‡OS DE ADMINISTRAÃ‡ÃƒO DE CARTÃ•ES ELETRÃ”NICOS DAS MODALIDADES DE ALIMENTAÃ‡ÃƒO E REFEIÃ‡ÃƒO REFERENTE AOS VALORES CREDITADOS DE NOVOS FUNCIONÃRIOS ADMITIDOS EM MARÃ‡O/2024, CONFORME NOTA FISCAL NÂ° 017799453 DA EMPRESA BRASILEIRA DE BENEFÃCIOS E PAGAMENTOS LTDA.",2024OB0028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809827</t>
  </si>
  <si>
    <t>545060,2024,30/07/2024 00:00:00,"0,0000","-2572,5900","0,0000","0,0000",310203,3,,CENTRAIS DE ABASTECIMENTO DO ESPÃRITO SANTO,8370469,NÃƒO APLICÃVEL - DEMAIS CASOS,,2024OB00888,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809865</t>
  </si>
  <si>
    <t>545243,2024,28/03/2024 00:00:00,"0,0000","-65,3000","0,0000","0,0000",00000000508730,2,,BANCO DO BRASIL S/A,8328458,NÃƒO APLICÃVEL - DEMAIS CASOS,,2024OB0035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10048</t>
  </si>
  <si>
    <t>545983,2024,16/08/2024 00:00:00,"0,0000","0,0000","16728,3300","0,0000",31736796000179,2,,FORTALEZA AMBIENTAL GERENCIAMENTO DE RESÃDUOS LTDA,8395007,PREGÃƒO,"PAGAMENTO DA RETENÃ‡ÃƒO DE ISS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098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1810788</t>
  </si>
  <si>
    <t>546200,2024,14/05/2024 00:00:00,"0,0000","0,0000","115369,3500","0,0000",19459636000124,2,,TECNUS SEGURANÃ‡A E VIGILANCIA ARMADA LTDA - EPP,8399265,PREGÃƒO,"PAGAMENTO DA DESPESA COM PRESTAÃ‡ÃƒO DE SERVIÃ‡OS DE SEGURANÃ‡A E VIGILÃ‚NCIA PATRIMONIAL ARMADA COM FORNECIMENTO DE MÃƒO DE OBRAS, CONFORME NF NÂ° 781 DA EMPRESA TECNUS SEGURANÃ‡A, REFERENTE AO MÃŠS DE ABRIL DE 2024.",2024OB005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811005</t>
  </si>
  <si>
    <t>546309,2024,02/05/2024 00:00:00,"0,0000","0,0000","133,7800","0,0000",310203,3,,CENTRAIS DE ABASTECIMENTO DO ESPÃRITO SANTO,8370469,NÃƒO APLICÃVEL - DEMAIS CASOS,"PAGAMENTO DA RETENÃ‡ÃƒO DE SINDIPÃšBLICOS, REFERENTE A FOLHA 31 DO PESSOAL DA CEASA NO MÃŠS DE ABRIL DE 2024.",2024OB004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1811114</t>
  </si>
  <si>
    <t>547420,2024,19/03/2024 00:00:00,"0,0000","-2000,0000","0,0000","0,0000",###.339.877-##,1,,GABRIEL SILVA DE OLIVEIRA SARMENTO,8415280,NÃƒO APLICÃVEL - DEMAIS CASOS,,2024OB00284,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812225</t>
  </si>
  <si>
    <t>547751,2024,08/07/2024 00:00:00,"0,0000","1547,1900","0,0000","0,0000",28152650000171,2,,EDP ESPÃRITO SANTO DISTRIBUIÃ‡ÃƒO DE ENERGIA S.A.,8319619,NÃƒO APLICÃVEL - DEMAIS CASOS,"PAGAMENTO DA DESPESA COM FORNECIMENTO DE ENERGIA ELÃ‰TRICA DA INSTALAÃ‡ÃƒO NÂº 1109879, REFERENTE AO MÃŠS DE JUNHO DE 2024, CONFORME A NOTA FISCAL NÂº  012.457.488 DA EMPRESA EDP ES DISTRIBUIÃ‡ÃƒO DE ENERGIA S.A.",2024OB0077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12556</t>
  </si>
  <si>
    <t>547878,2024,05/03/2024 00:00:00,"0,0000","125,0000","0,0000","0,0000",61600839000155,2,,CIEE CENTRO DE INTEGRACAO EMPRESA-ESCOLA,8414509,DISPENSA DE LICITAÃ‡ÃƒO,"PAGAMENTO DA DESPESA COM SERVIÃ‡OS DE RECRUTAMENTO E SELEÃ‡ÃƒO DE ESTAGIÃRIOS, CONFORME DOCUMENTO NÂº 0279879 DA EMPRESA CIEE REFERENTE AO MÃŠS DE FEVEREIRO DE 2024.",2024OB00256,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812683</t>
  </si>
  <si>
    <t>547987,2024,26/12/2024 00:00:00,"0,0000","-119,0000","0,0000","0,0000",40582188000148,2,,LIDER COMERCIO E DISTRIBUICAO LTDA,8400826,EMPRESA PÃšBLICA E SOCIEDADE DE ECONOMIA MISTA (uso exclusivo da Ceasa),,2024OB01679,2024NE00289,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812792</t>
  </si>
  <si>
    <t>548408,2024,20/03/2024 00:00:00,"0,0000","0,0000","23,9100","0,0000",11073058000181,2,,BENEVIX ADM DE BENEFICIOS LTDA,8399157,NÃƒO APLICÃVEL - DEMAIS CASOS,"PAGAMENTO DA RETENÃ‡ÃƒO DE IRRF CONFORME A NOTA FISCAL NÂº 234833 DA EMPRESA BENEVIX ADM DE BENEFÃCIOS LTDA, REFERENTE A DESPESA COM SERVIÃ‡OS DE PLANO DE SAÃšDE PARA OS SERVIDORES DA CEASA/ES NO MÃŠS DE FEVEREIRO DE 2024.",2024OB0032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1813213</t>
  </si>
  <si>
    <t>548674,2024,27/06/2024 00:00:00,"0,0000","-788,0000","0,0000","0,0000",49842398000100,2,,MARIA EDUARDA MACHADO GONCALVES BARBOSA - ME,8416009,EMPRESA PÃšBLICA E SOCIEDADE DE ECONOMIA MISTA (uso exclusivo da Cea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961813479</t>
  </si>
  <si>
    <t>548845,2024,11/07/2024 00:00:00,"0,0000","2843,19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JUNHO DE 2024, CONFORME A NOTA FISCAL NÂ° 978 DA EMPRESA DR LINK COMERCIO E SERVIÃ‡OS LTDA.",2024NL00424,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13650</t>
  </si>
  <si>
    <t>549027,2024,08/05/2024 00:00:00,"0,0000","10418,29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3 DA EMPRESA FORTALEZA AMBIENTAL.",2024NL0025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13832</t>
  </si>
  <si>
    <t>549031,2024,26/12/2024 00:00:00,"0,0000","0,0000","119,0000","0,0000",40582188000148,2,,LIDER COMERCIO E DISTRIBUICAO LTDA,8400826,EMPRESA PÃšBLICA E SOCIEDADE DE ECONOMIA MISTA (uso exclusivo da Ceasa),"PAGAMENTO DA DESPESA COM AQUISIÃ‡ÃƒO DE MATERIAL DE EXPEDIENTE PARA ATENDER AS NECESSIDADES DAS CENTRAIS DE ABASTECIMENTO DO ESPÃRITO SANTO, CONFORME A NOTA FISCAL NÂ° 1597 DA EMPRESA LIDER COMERCIO E DISTRIBUICAO LTDA.",2024OB01679,2024NE00289,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813836</t>
  </si>
  <si>
    <t>549226,2024,30/01/2024 00:00:00,"0,0000","7325,4100","0,00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814031</t>
  </si>
  <si>
    <t>549684,2024,15/04/2024 00:00:00,"0,0000","0,0000","44844,6500","0,0000",07000910000113,2,,ALTOE ADVOCARE ADVOGADOS ASSOCIADOS,8398493,PREGÃƒO,"PAGAMENTO DA DESPESA COM PRESTAÃ‡ÃƒO DE SERVIÃ‡OS ESPECIALIZADOS EM ASSESSORIA E CONSULTORIA JURÃDICA, TRABALHISTA, ADMINISTRATIVA, TRIBUTÃRIA CONFORME A NOTA FISCAL NÂ° 2895 DA EMPRESA ALTOE ADVOCARE, REFERENTE AO MÃŠS DE MARÃ‡O DE 2024.",2024OB00393,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814489</t>
  </si>
  <si>
    <t>549803,2024,20/06/2024 00:00:00,"47000,0000","0,0000","0,0000","0,0000",33449007000144,2,,EMPRESA BRASILEIRA DE BENEFICIOS E PAGAMENTOS LTDA,8412690,INEXIGIBILIDADE DE LICITAÃ‡ÃƒO,REFORÃ‡O DA NOTA DE EMPENHO 2024NE00010 DESTINADO ATENDER DESPESAS COM PRESTAÃ‡ÃƒO DE SERVIÃ‡OS DE ADMINISTRAÃ‡ÃƒO DE CARTÃ•ES ELETRÃ”NICOS DAS MODALIDADES DE ALIMENTAÃ‡ÃƒO E REFEIÃ‡ÃƒO NO EXERCÃCIO DE 2024.,2024NE00149,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814608</t>
  </si>
  <si>
    <t>549923,2024,27/06/2024 00:00:00,"0,0000","0,0000","788,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961814728</t>
  </si>
  <si>
    <t>550054,2024,15/05/2024 00:00:00,"0,0000","17642,67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ABRIL DE 2024, CONFORME NOTA FISCAL NÂ° 0051507 DA EMPRESA MARCA CONSTRUTORA E SERVIÃ‡O.",2024NL0027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14859</t>
  </si>
  <si>
    <t>550251,2024,02/09/2024 00:00:00,"0,0000","0,0000","12498,6500","0,0000",310203,3,,CENTRAIS DE ABASTECIMENTO DO ESPÃRITO SANTO,8370469,NÃƒO APLICÃVEL - DEMAIS CASOS,"PAGAMENTO DA DESPESA COM RETENÃ‡ÃƒO DO CONSIGNADO DO BANCO BANESTES, REFERENTE A FOLHA DE PESSOAL NÂ° 31 DA CEASA NO MÃŠS DE AGOSTO DE 2024.",2024OB010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815056</t>
  </si>
  <si>
    <t>550308,2024,29/04/2024 00:00:00,"0,0000","5009,92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815113</t>
  </si>
  <si>
    <t>550368,2024,19/07/2024 00:00:00,"0,0000","0,0000","37,2000","0,0000",26699784000181,2,,EVOLUE SERVICOS LTDA,8384166,PREGÃƒO,PAGAMENTO DA RETENÃ‡ÃƒO DE COFINS CONFORME A NOTA FISCAL NÂº 1510 DA EMPRESA EVOLUE REFERENTE A SERVIÃ‡OS DE MEDICINA DO TRABALHO NO MÃŠS DE MAIO DE 2024.,2024OB0084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815173</t>
  </si>
  <si>
    <t>550665,2024,19/07/2024 00:00:00,"0,0000","0,0000","8,3900","0,0000",11073058000181,2,,BENEVIX ADM DE BENEFICIOS LTDA,8399157,NÃƒO APLICÃVEL - DEMAIS CASOS,PAGAMENTO DA RETENÃ‡ÃƒO DE PIS/PASEP CONFORME A NOTA FISCAL NÂº 478933 DA EMPRESA BENEVIX ADM DE BENEFÃCIOS LTDA REFERENTE A SERVIÃ‡OS DE PLANO DE SAÃšDE PARA OS SERVIDORES DA CEASA/ES NO MÃŠS DE JUNHO DE 2024.,2024OB00848,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1815470</t>
  </si>
  <si>
    <t>550945,2024,10/10/2024 00:00:00,"0,0000","536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67975 DA EMPRESA UP BRASIL REFERENTE AO MÃŠS DE OUTUBRO DE 2024.,2024OB0127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815750</t>
  </si>
  <si>
    <t>550995,2024,08/02/2024 00:00:00,"0,0000","1685,7300","0,0000","0,0000",28152650000171,2,,EDP ESPÃRITO SANTO DISTRIBUIÃ‡ÃƒO DE ENERGIA S.A.,8319619,NÃƒO APLICÃVEL - DEMAIS CASOS,"PAGAMENTO DA DESPESA COM FORNECIMENTO DE ENERGIA ELÃ‰TRICA DA INSTALAÃ‡ÃƒO NÂº 1109879, REFERENTE AO MÃŠS DE JANEIRO DE 2024, CONFORME A NOTA FISCAL NÂº 003.218.664.",2024OB0014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15800</t>
  </si>
  <si>
    <t>552662,2024,08/10/2024 00:00:00,"-67856,9800","0,0000","0,0000","0,0000",31736796000179,2,,FORTALEZA AMBIENTAL GERENCIAMENTO DE RESÃDUOS LTDA,8395007,PREGÃƒO,ANULAÃ‡ÃƒO DO SALDO DE EMPENHO DA 2024NE00017 DEVIDO A SUA NÃƒO UTILIZAÃ‡ÃƒO.,2024NE0024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17467</t>
  </si>
  <si>
    <t>552830,2024,12/03/2024 00:00:00,"0,0000","1010,0200","0,0000","0,0000",36462778000160,2,,ALTERDATA TECNOL INFORM LTDA,8337404,DISPENSA DE LICITAÃ‡ÃƒO,"PAGAMENTO DA DESPESA COM LOCAÃ‡ÃƒO DE SOFTWARES - ALTERDATA, REFERENTE AO MÃŠS DE FEVEREIRO DE 2024, CONFORME A NOTA NÂº 202400000100854.",2024OB00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817635</t>
  </si>
  <si>
    <t>552870,2024,23/12/2024 00:00:00,"0,0000","-11049,0700","0,0000","0,0000",310203,3,,CENTRAIS DE ABASTECIMENTO DO ESPÃRITO SANTO,8370469,NÃƒO APLICÃVEL - DEMAIS CASOS,,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817675</t>
  </si>
  <si>
    <t>553951,2024,04/03/2024 00:00:00,"0,0000","0,0000","1350,9600","0,0000",###.863.837-##,1,,LUCIANO BAPTISTA DIETZE,8387273,NÃƒO APLICÃVEL - DEMAIS CASOS,PAGAMENTO DA DESPESAS COM GRATIFICAÃ‡Ã•ES ESPECIAIS DA COMISSÃƒO DE RASTREABILIDADE NO MÃŠS DE FEVEREIRO DE 2024,2024OB002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18756</t>
  </si>
  <si>
    <t>554027,2024,20/05/2024 00:00:00,"0,0000","0,0000","29,3000","0,0000",24618889000133,2,,RODRIGO ELY MAINARDI ME,8385065,PREGÃƒO,"PAGAMENTO DA RETENÃ‡ÃƒO DE COFINS CONFORME A NOTA FISCAL NÂº 2756 DA EMPRESA RODRIGO ELY, REFERENTE A PRESTAÃ‡ÃƒO DE SERVIÃ‡OS DE DESINSETIZAÃ‡ÃƒO, DESRATIZAÃ‡ÃƒO E HIGIENIZAÃ‡ÃƒO DE CAIXA DE AGUA, NO MÃŠS DE MARÃ‡O DE 2024.",2024OB0055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1818832</t>
  </si>
  <si>
    <t>554119,2024,08/07/2024 00:00:00,"0,0000","-1547,1900","0,0000","0,0000",28152650000171,2,,EDP ESPÃRITO SANTO DISTRIBUIÃ‡ÃƒO DE ENERGIA S.A.,8319619,NÃƒO APLICÃVEL - DEMAIS CASOS,,2024OB0077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18924</t>
  </si>
  <si>
    <t>554249,2024,29/10/2024 00:00:00,"0,0000","7073,6100","0,0000","0,0000",05604230000183,2,,SIDCONTABIL EIRELI,8389731,EMPRESA PÃšBLICA E SOCIEDADE DE ECONOMIA MISTA (uso exclusivo da Ceasa),"PAGAMENTO DA DESPESA DE SERVIÃ‡OS PRESTADOS COM ASSESSORIA E SERVIÃ‡OS TÃ‰CNICOS ESPECIALIZADOS EM CONTABILIDADE REFERENTE AO MÃŠS DE SETEMBRO DE 2024, CONFORME A NOTA FISCAL NÂº 7134 DA EMPRESA SIDCONTABIL.",2024OB01359,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819054</t>
  </si>
  <si>
    <t>554541,2024,01/03/2024 00:00:00,"0,0000","0,0000","1128,2900","0,0000",310203,3,,CENTRAIS DE ABASTECIMENTO DO ESPÃRITO SANTO,8370469,NÃƒO APLICÃVEL - DEMAIS CASOS,PAGAMENTO DA DESPESA COM RETENÃ‡ÃƒO DE CONSIGNADOS NA FOLHA DE PAGAMENTO DO PESSOAL DA CEASA NO MÃŠS DE FEVEREIRO DE 2024.,2024OB0024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819346</t>
  </si>
  <si>
    <t>554546,2024,20/05/2024 00:00:00,"0,0000","0,0000","14,6500","0,0000",24618889000133,2,,RODRIGO ELY MAINARDI ME,8385065,PREGÃƒO,"PAGAMENTO DA RETENÃ‡ÃƒO DE IRRF CONFORME A NOTA FISCAL NÂº 2756 DA EMPRESA RODRIGO ELY, REFERENTE A PRESTAÃ‡ÃƒO DE SERVIÃ‡OS DE DESINSETIZAÃ‡ÃƒO, DESRATIZAÃ‡ÃƒO E HIGIENIZAÃ‡ÃƒO DE CAIXA DE ÃGUA, REFERENTE AO MÃŠS DE MARÃ‡O DE 2024.",2024OB0056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1819351</t>
  </si>
  <si>
    <t>554743,2024,26/01/2024 00:00:00,"19400,0000","0,0000","0,0000","0,0000",310203,3,,CENTRAIS DE ABASTECIMENTO DO ESPÃRITO SANTO,8370469,NÃƒO APLICÃVEL - DEMAIS CASOS,EMPENHO DESTINADO ATENDER DESPESAS COM JETONS NA FOLHA DE PAGAMENTO DE PESSOAL DA CEASA/ES NO CORRENTE EXERCÃCIO DE 2024.,2024NE00029,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1819548</t>
  </si>
  <si>
    <t>555228,2024,29/01/2024 00:00:00,"0,0000","-2600,0000","0,0000","0,0000",03656907000100,2,,ABRACEN - ASSOC BRAS DAS CENTRAIS DE ABASTECI,8340845,NÃƒO APLICÃVEL - DEMAIS CASOS,,2024OB0009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820033</t>
  </si>
  <si>
    <t>555805,2024,26/12/2024 00:00:00,"0,0000","-796,2300","0,0000","0,0000",06967098000218,2,,CESCONETTO ATACADO DE PAPEIS LTDA.,8419726,EMPRESA PÃšBLICA E SOCIEDADE DE ECONOMIA MISTA (uso exclusivo da Ceasa),,2024OB01680,2024NE0028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820610</t>
  </si>
  <si>
    <t>556402,2024,06/08/2024 00:00:00,"0,0000","43688,7400","0,0000","0,00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JULHO DE 2024, CONFORME A NOTA FISCAL NÂº 01241 DA EMPRESA START TECH.",2024NL00479,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821207</t>
  </si>
  <si>
    <t>556858,2024,15/02/2024 00:00:00,"0,0000","1122,8200","0,0000","0,0000",26699784000181,2,,EVOLUE SERVICOS LTDA,8384166,PREGÃƒO,"PAGAMENTO DA DESPESA COM SERVIÃ‡OS DE MEDICINA DO TRABALHO, REFERENTE AO MÃŠS DE JANEIRO DE 2024 CONFORME A NOTA FISCAL NÂº 1179 DA EMPRESA EVOLUE.",2024OB0014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821663</t>
  </si>
  <si>
    <t>556859,2024,15/02/2024 00:00:00,"0,0000","-1176,0000","0,0000","0,0000",12042826000283,2,,TRIBUNA PUBLICIDADE LTDA,8383837,DISPENSA DE LICITAÃ‡ÃƒO,,2024OB00150,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821664</t>
  </si>
  <si>
    <t>557451,2024,09/09/2024 00:00:00,"0,0000","43688,7400","0,0000","0,00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AGOSTO DE 2024, CONFORME A NOTA FISCAL NÂº 01257 DA EMPRESA START TECH.",2024NL00546,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822256</t>
  </si>
  <si>
    <t>557755,2024,11/04/2024 00:00:00,"0,0000","1428,0000","0,0000","0,0000",12042826000283,2,,TRIBUNA PUBLICIDADE LTDA,8383837,DISPENSA DE LICITAÃ‡ÃƒO,"LIQUIDAÃ‡ÃƒO DA DESPESA COM SERVIÃ‡OS DE PUBLICAÃ‡ÃƒO NO JORNAL A TRIBUNA REFERENTE A PUB.CLASS.AUT. 373/03/24 - PUB 19/03/24 ATA CONAD 30-01-24 , CONFORME A NOTA FISCAL NÂº 7606 DA EMPRESA TRIBUNA PUBLICIDADE LTDA.",2024NL0020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822560</t>
  </si>
  <si>
    <t>557973,2024,16/01/2024 00:00:00,"0,0000","-8454,0000","0,0000","0,0000",47506966000169,2,,EXECUTAR SERVIÃ‡OS E MÃƒO DE OBRA ESPECIALIZADA LTDA,8414320,DISPENSA DE LICITAÃ‡ÃƒO,,2024OB00035,2024NE00007,2023004184286,,,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822778</t>
  </si>
  <si>
    <t>558406,2024,07/11/2024 00:00:00,"0,0000","0,0000","3736,1400","0,0000",19459636000124,2,,TECNUS SEGURANÃ‡A E VIGILANCIA ARMADA LTDA - EPP,8399265,PREGÃƒO,PAGAMENTO DA RETENÃ‡ÃƒO DE FOLHA SALARIAL DOS FUNCIONÃRIOS DA EMPRESA TECNUS SEGURANÃ‡A.,2024OB0140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1823211</t>
  </si>
  <si>
    <t>558453,2024,26/06/2024 00:00:00,"0,0000","-25643,5300","0,0000","0,0000",00360305000104,2,,CAIXA ECONÃ”MICA FEDERAL - CEF MATRIZ (utilizar inclusive para pgto de consignaÃ§Ãµes),8331699,NÃƒO APLICÃVEL - DEMAIS CASOS,,2024OB0072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23258</t>
  </si>
  <si>
    <t>558750,2024,23/08/2024 00:00:00,"0,0000","3439,9200","0,0000","0,0000",03506307000157,2,,TICKET SOLUÃ‡Ã•ES HDFGT S/A,8317017,DISPENSA DE LICITAÃ‡ÃƒO,"PAGAMENTO DA DESPESA COM PRESTAÃ‡ÃƒO DE SERVIÃ‡OS DE ADMINISTRAÃ‡ÃƒO E GERENCIAMENTO INFORMATIZADO COM FORNECIMENTO DE COMBUSTÃVEIS E Ã“LEO LUBRIFICANTE DE ACORDO COM A NOTA FISCAL NÂ° 47679520 DA EMPRESA TICKET SOLUÃ‡Ã•ES REFERENTE O MÃŠS DE JULHO DE 2024, CONFORME OBJETO DO CONTRATO NÂº 007/2022.",2024OB01060,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823555</t>
  </si>
  <si>
    <t>559021,2024,06/11/2024 00:00:00,"0,0000","12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NÃVEL SUPERIOR E MENOR APRENDIZ  DA EMPRESA CIEE, CONFORME DOCUMENTO NÂ° 0285633, REFERENTE AO MÃŠS DE OUTUBRO DE 2024.",2024NL00663,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823826</t>
  </si>
  <si>
    <t>559118,2024,07/10/2024 00:00:00,"0,0000","-1950,0000","0,0000","0,0000",07498438000271,2,,DATRON COMERCIO E SERVIÃ‡OS EIRELI,8405625,DISPENSA DE LICITAÃ‡ÃƒO,,2024OB01222,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23923</t>
  </si>
  <si>
    <t>559865,2024,18/10/2024 00:00:00,"0,0000","286,4000","0,0000","0,0000",00360305000104,2,,CAIXA ECONÃ”MICA FEDERAL - CEF MATRIZ (utilizar inclusive para pgto de consignaÃ§Ãµes),8331699,NÃƒO APLICÃVEL - DEMAIS CASOS,"PAGAMENTO DA DESPESA COM ENCARGOS SOCIAIS - FGTS RESCISÃ“RIO DO SERVIDOR OBADIAS MARTINS MOREIRA, REFERENTE O MÃŠS DE OUTUBRO DE 2024.",2024OB0133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24670</t>
  </si>
  <si>
    <t>560413,2024,27/09/2024 00:00:00,"0,0000","0,0000","43,0600","0,0000",310203,3,,CENTRAIS DE ABASTECIMENTO DO ESPÃRITO SANTO,8370469,NÃƒO APLICÃVEL - DEMAIS CASOS,PAGAMENTO DESTINADO A ATENDER DESPESAS DE EXERCÃCIOS ANTERIORES CONFORME RELATÃ“RIO PRO0569P RUBRICA 190 DEVOLUÃ‡ÃƒO CAIXA DA FOLHA DE PESSOAL NÂ° 31 DA CEASA-ES.,2024OB0120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825218</t>
  </si>
  <si>
    <t>560766,2024,24/10/2024 00:00:00,"8734,7800","0,0000","0,0000","0,0000",280203,3,,INSTITUTO DE TECNOLOGIA DA INFORMAÃ‡ÃƒO E COMUNICAÃ‡ÃƒO DO ESPÃRITO SANTO,8370614,INEXIGIBILIDADE DE LICITAÃ‡ÃƒO,"EMPENHO DESTINADO ATENDER DESPESAS COM PRESTAÃ‡ÃƒO DE SERVIÃ‡O DE COMUNICAÃ‡ÃƒO, CONECTIVIDADE, DATACENTER, SISTEMAS DE INFORMAÃ‡ÃƒO, INFRAESTRUTURA DE TECNOLOGIA E SUPORTE TÃ‰CNICO NO PERÃODO DE NOVEMBRO E DEZEMBRO O DE 2024.",2024NE00259,2024NE00259,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25571</t>
  </si>
  <si>
    <t>561138,2024,25/10/2024 00:00:00,"89,0000","0,0000","0,0000","0,0000",10699386000125,2,,TEC-LIGHT INDUSTRIA  E COM. DE REATORES EIRELI,8390210,EMPRESA PÃšBLICA E SOCIEDADE DE ECONOMIA MISTA (uso exclusivo da Ceasa),"EMPENHO DESTINADO A ATENDER DESPESAS COM AQUISIÃ‡ÃƒO DE MATERIAL ELÃ‰TRICO DE CONSUMO PARA SERVIÃ‡OS DE MANUTENÃ‡ÃƒO, RECUPERAÃ‡ÃƒO E CONSERVAÃ‡Ã•ES DAS INSTALAÃ‡Ã•ES DA CEASA-ES.",2024NE00263,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3,COMBUSTÃVEIS E LUBRIFICANTES PARA OUTRAS FINALIDADES,31203,,,,,0,"Lei nÂº 13.303/2016, MODALIDADE: DISPENSA DE LICITAÃ‡ÃƒO",,,,,0000,0,,,,,,,,,,1961825943</t>
  </si>
  <si>
    <t>561163,2024,10/06/2024 00:00:00,"0,0000","2746,26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MAIO DE 2024, CONFORME A NOTA FISCAL NÂ° 944 DA EMPRESA DR LINK COMERCIO E SERVIÃ‡OS LTDA.",2024OB00645,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25968</t>
  </si>
  <si>
    <t>561682,2024,05/07/2024 00:00:00,"0,0000","-30998,0000","0,0000","0,0000",47506966000169,2,,EXECUTAR SERVIÃ‡OS E MÃƒO DE OBRA ESPECIALIZADA LTDA,8414320,DISPENSA DE LICITAÃ‡ÃƒO,,2024OB00766,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1826487</t>
  </si>
  <si>
    <t>561908,2024,17/12/2024 00:00:00,"0,0000","10267,3000","0,0000","0,0000",310203,3,,CENTRAIS DE ABASTECIMENTO DO ESPÃRITO SANTO,8370469,NÃƒO APLICÃVEL - DEMAIS CASOS,LIQUIDAÃ‡ÃƒO DA DESPESA COM PAGAMENTO DOS JETONS EFETIVO EXECUTIVO NA FOLHA DE PAGAMENTO DE PESSOAL 31 DA CEASA/ES NO MÃŠS DE DEZEMBRO DE 2024.,2024NL0076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26713</t>
  </si>
  <si>
    <t>563286,2024,06/12/2024 00:00:00,"0,0000","0,0000","3302,0500","0,0000",19459636000124,2,,TECNUS SEGURANÃ‡A E VIGILANCIA ARMADA LTDA - EPP,8399265,PREGÃƒO,PAGAMENTO DA RETENÃ‡ÃƒO DE FOLHA SALARIAL DOS FUNCIONÃRIOS DA EMPRESA TECNUS SEGURANÃ‡A.,2024OB0152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1828091</t>
  </si>
  <si>
    <t>563381,2024,07/03/2024 00:00:00,"0,0000","-538,7700","0,0000","0,0000",26699784000181,2,,EVOLUE SERVICOS LTDA,8384166,PREGÃƒO,,2024OB0026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828186</t>
  </si>
  <si>
    <t>563619,2024,22/03/2024 00:00:00,"0,0000","3,1900","0,0000","0,0000",310203,3,,CENTRAIS DE ABASTECIMENTO DO ESPÃRITO SANTO,8370469,NÃƒO APLICÃVEL - DEMAIS CASOS,LIQUIDAÃ‡ÃƒO DA DESPESA COM A FOLHA 31 REFERENTE O PAGAMENTO DO PESSOAL DA CEASA NO MÃŠS DE MARÃ‡O DE 2024.,2024NL0016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28424</t>
  </si>
  <si>
    <t>563743,2024,12/03/2024 00:00:00,"0,0000","-198,9300","0,0000","0,0000",34028316001266,2,,EMPRESA BRASILEIRA DE CORREIOS E TELÃ‰GRAFOS-ECT,8323944,NÃƒO APLICÃVEL - DEMAIS CASOS,,2024OB00271,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828548</t>
  </si>
  <si>
    <t>563825,2024,06/09/2024 00:00:00,"0,0000","0,0000","275205,85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 CONFORME A NOTA FISCAL NÂº 3108 DA EMPRESA FORTALEZA AMBIENTAL.",2024OB0113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28630</t>
  </si>
  <si>
    <t>564026,2024,12/03/2024 00:00:00,"0,0000","0,0000","760,1500","0,0000",24618889000133,2,,RODRIGO ELY MAINARDI ME,8385065,PREGÃƒO,"PAGAMENTO DA DESPESA COM PRESTAÃ‡ÃƒO DE SERVIÃ‡OS DE DESINSETIZAÃ‡ÃƒO, DESRATIZAÃ‡ÃƒO E HIGIENIZAÃ‡ÃƒO DE CAIXA DE AGUA, REFERENTE AO MÃŠS DE FEVEREIRO DE 2024, CONFORME A NOTA FISCAL NÂº 2725 DA EMPRESA RODRIGO ELY.",2024OB0027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828831</t>
  </si>
  <si>
    <t>564067,2024,02/07/2024 00:00:00,"0,0000","0,0000","1240,8000","0,0000",08179496000114,2,,SINDICATO-EMPRESAS DE TRANSP.METROPOLITANO DA GRD VIT. - GVBUS,8342917,NÃƒO APLICÃVEL - DEMAIS CASOS,"PAGAMENTO DA DESPESA COM AQUISIÃ‡ÃƒO DE VALE TRANSPORTE PARA OS SERVIDORES DA CEASA/ES, REFERENTE AO MÃŠS DE JULHO DE 2024.",2024OB0075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28872</t>
  </si>
  <si>
    <t>564191,2024,31/07/2024 00:00:00,"0,0000","-7,2800","0,0000","0,0000",###.339.877-##,1,,GABRIEL SILVA DE OLIVEIRA SARMENTO,8415280,NÃƒO APLICÃVEL - DEMAIS CASOS,,2024GD00016,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828996</t>
  </si>
  <si>
    <t>564460,2024,22/11/2024 00:00:00,"0,0000","1920,0000","0,0000","0,0000",###.331.197-##,1,,EDUARDO ARMANDO ALTOÃ‰,8419545,NÃƒO APLICÃVEL - DIÃRIAS,"LIQUIDAÃ‡ÃƒO DA DESPESA COM 04 (QUATRO) DIÃRIAS DE SERVIDOR MAIS COMPLEMENTAÃ‡ÃƒO DE 20% PARA COBRIR DESPESAS COM TRANSPORTES URBANO, REFERENTE A PARTICIPAÃ‡ÃƒO NO EVENTO ECONTRO NACIONAL DA ABRACEN EDIÃ‡ÃƒO MATO GROSSO DO SUL, NOS DIAS 26/11/2024 A 29/11/2024.",2024NL00699,2024NE00278,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1829265</t>
  </si>
  <si>
    <t>564637,2024,08/10/2024 00:00:00,"0,0000","0,0000","2729,97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SETEMBRO DE 2024, CONFORME A NOTA FISCAL NÂ° 1074 DA EMPRESA DR LINK COMERCIO E SERVIÃ‡OS LTDA.",2024OB0126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29442</t>
  </si>
  <si>
    <t>564748,2024,10/06/2024 00:00:00,"0,0000","2000,0000","0,0000","0,0000",###.339.877-##,1,,GABRIEL SILVA DE OLIVEIRA SARMENTO,8415280,NÃƒO APLICÃVEL - DEMAIS CASOS,"PAGAMENTO DA DESPESA COM SUPRIMENTO DE FUNDOS, MATERIAL DE CONSUMO, PARA PAGAMENTO DE PEQUENAS DESPESAS DA CEASA/ES.",2024OB00643,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829553</t>
  </si>
  <si>
    <t>564826,2024,14/03/2024 00:00:00,"0,0000","18630,72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FEVEREIRO DE 2024, CONFORME NF NÂ° 0050692 DA EMPRESA MARCA CONSTRUTORA E SERVIÃ‡O.",2024OB0028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29631</t>
  </si>
  <si>
    <t>565687,2024,02/05/2024 00:00:00,"0,0000","0,0000","12791,0600","0,0000",310203,3,,CENTRAIS DE ABASTECIMENTO DO ESPÃRITO SANTO,8370469,NÃƒO APLICÃVEL - DEMAIS CASOS,"PAGAMENTO DA RETENÃ‡ÃƒO DO CONSIGNADO DO BANCO DO ESTADO DO ESPÃRITO SANTO, NA FOLHA 31 REFERENTE A FOLHA DO PESSOAL DA CEASA NO MÃŠS DE ABRIL DE 2024.",2024OB0048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830492</t>
  </si>
  <si>
    <t>566241,2024,04/12/2024 00:00:00,"0,0000","8544,6900","0,0000","0,0000",05080045000137,2,,DELTA AUTOMOTORES LTDA,8336560,EMPRESA PÃšBLICA E SOCIEDADE DE ECONOMIA MISTA (uso exclusivo da Ceasa),"LIQUIDAÃ‡ÃƒO DA DESPESA COM LOCAÃ‡ÃƒO DE 04 VEÃCULOS AUTOMOTORES SEM MOTORISTA, POLO (PLACAS SGJ6I76, SGJ6I80, SGJ6I75) E ONIX (PLACA SGA4D30), ATENDENDO A ADMINISTRAÃ‡ÃƒO DA CEASA/ES REFERENTE AO MÃŠS DE NOVEMBRO DE 2024, CONFORME A NOTA FISCAL NÂº 5731 DA EMPRESA DELTA AUTOMOTORES.",2024NL00727,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831046</t>
  </si>
  <si>
    <t>566726,2024,26/08/2024 00:00:00,"0,0000","22290,8400","0,0000","0,0000",310203,3,,CENTRAIS DE ABASTECIMENTO DO ESPÃRITO SANTO,8370469,NÃƒO APLICÃVEL - DEMAIS CASOS,LIQUIDAÃ‡ÃƒO DA DESPESA COM PAGAMENTO DOS JETONS SOCIEDADE NA FOLHA DE PESSOAL 31 DA CEASA/ES NO MÃŠS DE JULHO DE 2024.,2024NL00524,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31531</t>
  </si>
  <si>
    <t>567147,2024,17/12/2024 00:00:00,"-4883,1200","0,0000","0,0000","0,0000",310203,3,,CENTRAIS DE ABASTECIMENTO DO ESPÃRITO SANTO,8370469,NÃƒO APLICÃVEL - DEMAIS CASOS,REFORÃ‡O DA NOTA DE EMPENHO 2024NE00018 DESTINADO A ATENDER DESPESAS COM A FOLHA DE PESSOAL NÂ° 31 DA CEASA-ES NO MÃŠS DE DEZEMBRO DE 2024,2024NE003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831952</t>
  </si>
  <si>
    <t>567545,2024,11/09/2024 00:00:00,"0,0000","1039,9300","0,0000","0,0000",36462778000160,2,,ALTERDATA TECNOL INFORM LTDA,8337404,DISPENSA DE LICITAÃ‡ÃƒO,"PAGAMENTO DA DESPESA COM LOCAÃ‡ÃƒO DE SOFTWARES - ALTERDATA, REFERENTE AO MÃŠS DE AGOSTO DE 2024, CONFORME A NOTA FISCAL NÂº 202400000444645.",2024OB0114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832350</t>
  </si>
  <si>
    <t>568021,2024,15/02/2024 00:00:00,"0,0000","0,0000","1010,0200","0,0000",36462778000160,2,,ALTERDATA TECNOL INFORM LTDA,8337404,DISPENSA DE LICITAÃ‡ÃƒO,"PAGAMENTO DA DESPESA COM LOCAÃ‡ÃƒO DE SOFTWARES - ALTERDATA, REFERENTE AO MÃŠS DE JANEIRO DE 2024, CONFORME A NOTA NÂº 202400000044063.",2024OB00151,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832826</t>
  </si>
  <si>
    <t>568331,2024,30/04/2024 00:00:00,"0,0000","0,0000","1350,9600","0,0000",###.344.457-##,1,,DIJALMA SANTOS RABBI,8412407,NÃƒO APLICÃVEL - DEMAIS CASOS,PAGAMENTO DA DESPESAS COM GRATIFICAÃ‡Ã•ES ESPECIAIS DA COMISSÃƒO DE RASTREABILIDADE REFERENTE AO MÃŠS DE ABRIL DE 2024.,2024OB00478,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33136</t>
  </si>
  <si>
    <t>568356,2024,23/09/2024 00:00:00,"0,0000","22290,8400","0,0000","0,0000",310203,3,,CENTRAIS DE ABASTECIMENTO DO ESPÃRITO SANTO,8370469,NÃƒO APLICÃVEL - DEMAIS CASOS,LIQUIDAÃ‡ÃƒO DA DESPESA COM PAGAMENTO DOS JETONS SOCIEDADE NA FOLHA DE PESSOAL 31 DA CEASA/ES NO MÃŠS DE SETEMBRO DE 2024.,2024NL0058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33161</t>
  </si>
  <si>
    <t>568424,2024,06/11/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OUTUBRO/2024, CONFORME A NOTA FISCAL NÂº 5698 DA EMPRESA DELTA AUTOMOTORES.",2024OB01380,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833229</t>
  </si>
  <si>
    <t>569205,2024,23/08/2024 00:00:00,"0,0000","3439,92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7679520 DA EMPRESA TICKET SOLUÃ‡Ã•ES REFERENTE O MÃŠS DE JULHO DE 2024, CONFORME OBJETO DO CONTRATO NÂº 007/2022.",2024NL0048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834010</t>
  </si>
  <si>
    <t>569368,2024,01/02/2024 00:00:00,"0,0000","-65,3000","0,0000","0,0000",00000000508730,2,,BANCO DO BRASIL S/A,8328458,NÃƒO APLICÃVEL - DEMAIS CASOS,,2024OB0012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34173</t>
  </si>
  <si>
    <t>569425,2024,07/10/2024 00:00:00,"0,0000","0,0000","1950,0000","0,0000",07498438000271,2,,DATRON COMERCIO E SERVIÃ‡OS EIRELI,8405625,DISPENSA DE LICITAÃ‡ÃƒO,"PAGAMENTO DA DESPESA COM PRESTAÃ‡ÃƒO DE SERVIÃ‡OS DE LOCAÃ‡ÃƒO DE SISTEMA DE RADIOCOMUNICAÃ‡ÃƒO DIGITAL, CONFORME A FATURA DE LOCAÃ‡ÃƒO NÂº 9241 DA EMPRESA DATRON COMERCIO E SERVIÃ‡OS, REFERENTE AO MÃŠS DE SETEMBRO DE 2024.",2024OB01222,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34230</t>
  </si>
  <si>
    <t>569467,2024,11/07/2024 00:00:00,"0,0000","0,0000","1010,0200","0,0000",36462778000160,2,,ALTERDATA TECNOL INFORM LTDA,8337404,DISPENSA DE LICITAÃ‡ÃƒO,"PAGAMENTO DA DESPESA COM LOCAÃ‡ÃƒO DE SOFTWARES - ALTERDATA, REFERENTE AO MÃŠS DE JUNHO DE 2024, CONFORME A NOTA FISCAL NÂº 202400000325942.",2024OB0079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834272</t>
  </si>
  <si>
    <t>569608,2024,23/04/2024 00:00:00,"0,0000","0,0000","15342,9200","0,0000",11073058000181,2,,BENEVIX ADM DE BENEFICIOS LTDA,8399157,NÃƒO APLICÃVEL - DEMAIS CASOS,"PAGAMENTO DA DESPESA COM SERVIÃ‡OS DE PLANO DE SAÃšDE PARA OS SERVIDORES DA CEASA/ES REFERENTE AO MÃŠS DE ABRIL DE 2024, CONFORME A NOTA FISCAL NÂº 369425 DA EMPRESA BENEVIX ADM DE BENEFÃCIOS LTDA.",2024OB00462,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834413</t>
  </si>
  <si>
    <t>569615,2024,27/11/2024 00:00:00,"91655,0000","0,0000","0,0000","0,0000",18625797000188,2,,BRIGADA CIVIL SERVICOS LTDA,8419624,EMPRESA PÃšBLICA E SOCIEDADE DE ECONOMIA MISTA (uso exclusivo da Ceasa),"EMPENHO DESTINADO A ATENDER DESPESAS COM CONTRATAÃ‡ÃƒO DE BOMBEIROS CIVIS PAR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 PREVENCIONISTA PARA ATENDER A CENTRAIS DE ABASTECIMENTO DO ESPÃRITO SANTO REFERENTE AO MÃŠS DE DEZEMBRO DE 2024.",2024NE00283,2024NE00283,202400740810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961834420</t>
  </si>
  <si>
    <t>570258,2024,18/04/2024 00:00:00,"0,0000","0,0000","71591,4900","0,0000",29979036005703,2,,INSTITUTO NACIONAL DE SEGURIDADE SOCIAL,8332444,NÃƒO APLICÃVEL - DEMAIS CASOS,"PAGAMENTO DA DESPESA COM ENCARGOS SOCIAIS - INSS PATRONAL MENSAL EMPREGADOS AVULSO E CONTRIBUINTES INDIVIDUAIS, REFERENTE AO MÃŠS DE MARÃ‡O DE 2024.",2024OB0039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35063</t>
  </si>
  <si>
    <t>570640,2024,25/03/2024 00:00:00,"0,0000","4251,23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FEVEREIRO DE 2024, CONFORME O DUA NÂ° 4007532481 DO Ã“RGÃƒO PRODEST.",2024OB00340,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35445</t>
  </si>
  <si>
    <t>571206,2024,19/12/2024 00:00:00,"0,0000","0,0000","17578,0900","0,0000",00394460011348,2,,SECRETARIA DA RECEITA FEDERAL DO BRASIL,8334183,NÃƒO APLICÃVEL - DEMAIS CASOS,PAGAMENTO DA DESPESA COM COFINS SOBRE A RECEITA DA PORTARIA DA CEASA/ES REFERENTE AO MÃŠS DE NOVEMBRO DE 2024.,2024OB015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836011</t>
  </si>
  <si>
    <t>571504,2024,29/04/2024 00:00:00,"0,0000","0,0000","5009,92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836309</t>
  </si>
  <si>
    <t>571674,2024,27/02/2024 00:00:00,"0,0000","4415,5400","0,0000","0,0000",310203,3,,CENTRAIS DE ABASTECIMENTO DO ESPÃRITO SANTO,8370469,NÃƒO APLICÃVEL - DEMAIS CASOS,LIQUIDAÃ‡ÃƒO DA DESPESA COM A FOLHA DE PAGAMENTO DOS ESTAGIÃRIOS DA CEASA/ES NO MÃŠS DE FEVEREIRO DE 2024.,2024NL00083,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836479</t>
  </si>
  <si>
    <t>572321,2024,30/07/2024 00:00:00,"0,0000","-3869,8800","0,0000","0,0000",310203,3,,CENTRAIS DE ABASTECIMENTO DO ESPÃRITO SANTO,8370469,NÃƒO APLICÃVEL - DEMAIS CASOS,,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1837126</t>
  </si>
  <si>
    <t>572510,2024,05/07/2024 00:00:00,"262132,4400","0,0000","0,0000","0,0000",07040246000136,2,,START TECH SOLUÃ§Ã£O EM TECNOLOGIA LTDA,8344526,EMPRESA PÃšBLICA E SOCIEDADE DE ECONOMIA MISTA (uso exclusivo da Ceasa),"EMPENHO DESTINADO ATENDER DESPESAS COM PRESTAÃ‡ÃƒO DE SERVIÃ‡OS DE VIDEOMONITORAMENTO ATRAVÃ‰S DE SISTEMAS DE PONTOS MÃ“VEIS SOBRE REDE IP, DISPONIBILIZAÃ‡ÃƒO DE EQUIPAMENTOS, INSTALAÃ‡ÃƒO, SUPORTE E MANUTENÃ‡ÃƒO NO PERÃODO DE JULHO A DEZEMBRO DE 2024.",2024NE00170,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837315</t>
  </si>
  <si>
    <t>572570,2024,09/07/2024 00:00:00,"0,0000","0,0000","44844,6500","0,0000",07000910000113,2,,ALTOE ADVOCARE ADVOGADOS ASSOCIADOS,8398493,PREGÃƒO,"PAGAMENTO DA DESPESA COM PRESTAÃ‡ÃƒO DE SERVIÃ‡OS ESPECIALIZADOS EM ASSESSORIA E CONSULTORIA JURÃDICA, TRABALHISTA, ADMINISTRATIVA, TRIBUTÃRIA CONFORME A NOTA FISCAL NÂ° 3038 DA EMPRESA ALTOE ADVOCARE, REFERENTE AO MÃŠS DE JUNHO DE 2024.",2024OB0078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837375</t>
  </si>
  <si>
    <t>572833,2024,23/04/2024 00:00:00,"0,0000","2800,0000","0,0000","0,0000",03656907000100,2,,ABRACEN - ASSOC BRAS DAS CENTRAIS DE ABASTECI,8340845,NÃƒO APLICÃVEL - DEMAIS CASOS,PAGAMENTO DA DESPESA COM MENSALIDADE DA ASSOCIAÃ‡ÃƒO BRASILEIRA DAS CENTRAIS DE ABASTECIMENTO (ABRACEN) NO MÃŠS DE ABRIL DE 2024.,2024OB00460,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837638</t>
  </si>
  <si>
    <t>572970,2024,06/02/2024 00:00:00,"0,0000","1950,0000","0,0000","0,0000",07498438000271,2,,DATRON COMERCIO E SERVIÃ‡OS EIRELI,8405625,DISPENSA DE LICITAÃ‡ÃƒO,"LIQUIDAÃ‡ÃƒO DA DESPESA COM PRESTAÃ‡ÃƒO DE SERVIÃ‡OS DE LOCAÃ‡ÃƒO DE SISTEMA DE RADIOCOMUNICAÃ‡ÃƒO DIGITAL, CONFORME A FATURA DE LOCAÃ‡ÃƒO NÂº 8588 DA EMPRESA DATRON COMERCIO E SERVIÃ‡OS, REFERENTE AO MÃŠS DE JANEIRO DE 2024.",2024NL0004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37775</t>
  </si>
  <si>
    <t>573430,2024,08/10/2024 00:00:00,"0,0000","0,0000","670,8000","0,0000",220202,3,,JUNTA COMERCIAL DO ESTADO DO ESPIRITO SANTO,8369999,NÃƒO APLICÃVEL - DEMAIS CASOS,"PAGAMENTO DA DESPESA COM TAXA PARA REGISTRAR A ATA DO CONSELHO DE ADMINISTRAÃ‡ÃƒO - CONAD, REUNIÃƒO REALIZADA EM 26/09/2024, CONFORME O DUA NÂ° 4.009.944.784 EM FAVOR DO Ã“RGÃƒO JUCEES.",2024OB012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38235</t>
  </si>
  <si>
    <t>573525,2024,19/12/2024 00:00:00,"0,0000","0,0000","5,2500","0,0000",26699784000181,2,,EVOLUE SERVICOS LTDA,8384166,PREGÃƒO,"PAGAMENTO DA RETENÃ‡ÃƒO DE CONFINS CONFORME A NOTA FISCAL NÂº 1965 DA EMPRESA EVOLUE, REFERENTE A PRESTAÃ‡ÃƒO DE SERVIÃ‡OS DE MEDICINA DO TRABALHO NO MÃŠS DE OUTUBRO DE  2024.",2024OB0159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1838330</t>
  </si>
  <si>
    <t>573765,2024,22/11/2024 00:00:00,"0,0000","23842,7800","0,0000","0,0000",00394460011348,2,,SECRETARIA DA RECEITA FEDERAL DO BRASIL,8334183,NÃƒO APLICÃVEL - DEMAIS CASOS,PAGAMENTO DA DESPESA COM COFINS SOBRE A RECEITA DA PORTARIA DA CEASA/ES REFERENTE AO MÃŠS DE OUTUBRO DE 2024.,2024OB014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838570</t>
  </si>
  <si>
    <t>573996,2024,19/03/2024 00:00:00,"0,0000","1000,0000","0,0000","0,0000",###.339.877-##,1,,GABRIEL SILVA DE OLIVEIRA SARMENTO,8415280,NÃƒO APLICÃVEL - DEMAIS CASOS,"LIQUIDAÃ‡ÃƒO DESTINADA ATENDER DESPESAS COM SUPRIMENTO DE FUNDOS, MATERIAL DE CONSUMO, PARA PAGAMENTO DE PEQUENAS DESPESAS DA CEASA/ES.",2024NL00144,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838801</t>
  </si>
  <si>
    <t>574582,2024,24/09/2024 00:00:00,"0,0000","0,0000","24175,1400","0,0000",00394460011348,2,,SECRETARIA DA RECEITA FEDERAL DO BRASIL,8334183,NÃƒO APLICÃVEL - DEMAIS CASOS,LIQUIDAÃ‡ÃƒO DA DESPESA COM COFINS SOBRE A RECEITA DA PORTARIA DA CEASA/ES REFERENTE AO MÃŠS DE AGOSTO DE 2024.,2024OB0119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839387</t>
  </si>
  <si>
    <t>574860,2024,18/04/2024 00:00:00,"0,0000","0,0000","3062,2600","0,0000",03506307000157,2,,TICKET SOLUÃ‡Ã•ES HDFGT S/A,8317017,DISPENSA DE LICITAÃ‡ÃƒO,"PAGAMENTO DA DESPESA COM PRESTAÃ‡ÃƒO DE SERVIÃ‡OS DE ADMINISTRAÃ‡ÃƒO E GERENCIAMENTO INFORMATIZADO COM FORNECIMENTO DE COMBUSTÃVEIS E Ã“LEO LUBRIFICANTE DE ACORDO COM A NOTA FISCAL NÂ° 46763114 DA EMPRESA TICKET SOLUÃ‡Ã•ES REFERENTE O MÃŠS DE MARÃ‡O DE 2024, CONFORME OBJETO DO CONTRATO NÂº. 007/2022.",2024OB00399,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839665</t>
  </si>
  <si>
    <t>575211,2024,18/11/2024 00:00:00,"0,0000","0,0000","25064,5800","0,0000",310203,3,,CENTRAIS DE ABASTECIMENTO DO ESPÃRITO SANTO,8370469,NÃƒO APLICÃVEL - DEMAIS CASOS,PAGAMENTO DA RETENÃ‡ÃƒO DE INSS NA FOLHA DE PESSOAL 31 DA CEASA NO MÃŠS DE OUTUBRO DE 2024.,2024OB014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1840016</t>
  </si>
  <si>
    <t>575230,2024,19/12/2024 00:00:00,"0,0000","70729,6500","0,0000","0,0000",29979036005703,2,,INSTITUTO NACIONAL DE SEGURIDADE SOCIAL,8332444,NÃƒO APLICÃVEL - DEMAIS CASOS,"PAGAMENTO DA DESPESA COM ENCARGOS SOCIAIS - INSS PATRONAL MENSAL EMPREGADOS AVULSO E CONTRIBUINTES INDIVIDUAIS, REFERENTE AO MÃŠS DE NOVEMBRO DE 2024.",2024OB0162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40035</t>
  </si>
  <si>
    <t>575899,2024,26/06/2024 00:00:00,"0,0000","1147,1500","0,0000","0,0000",310203,3,,CENTRAIS DE ABASTECIMENTO DO ESPÃRITO SANTO,8370469,NÃƒO APLICÃVEL - DEMAIS CASOS,LIQUIDAÃ‡ÃƒO DA DESPESA COM A FOLHA DE PESSOAL 31 DA CEASA NO MÃŠS DE JUNHO DE 2024.,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840704</t>
  </si>
  <si>
    <t>576120,2024,20/05/2024 00:00:00,"0,0000","-70153,6000","0,0000","0,0000",29979036005703,2,,INSTITUTO NACIONAL DE SEGURIDADE SOCIAL,8332444,NÃƒO APLICÃVEL - DEMAIS CASOS,,2024OB0053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40925</t>
  </si>
  <si>
    <t>576954,2024,12/08/2024 00:00:00,"0,0000","0,0000","1237,7800","0,0000",19459636000124,2,,TECNUS SEGURANÃ‡A E VIGILANCIA ARMADA LTDA - EPP,8399265,PREGÃƒO,PAGAMENTO DA RETENÃ‡ÃƒO DE FOLHA SALARIAL DOS FUNCIONÃRIOS DA EMPRESA TECNUS SEGURANÃ‡A.,2024OB009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4365117700,ZACARIAS PASSOS FRANÃ‡A,157,RETENÃ‡ÃƒO SOBRE FORNECEDORES - ORDEM JUDICIAL OU ADMINISTRATIVA,0000,0,,,,,,,,,,1961841759</t>
  </si>
  <si>
    <t>578401,2024,27/06/2024 00:00:00,"0,0000","48,0000","0,0000","0,0000",49842398000100,2,,MARIA EDUARDA MACHADO GONCALVES BARBOSA - ME,8416009,EMPRESA PÃšBLICA E SOCIEDADE DE ECONOMIA MISTA (uso exclusivo da Ceasa),"LIQUIDAÃ‡Ãƒ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NL00385,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961843206</t>
  </si>
  <si>
    <t>578530,2024,19/02/2024 00:00:00,"0,0000","-23739,7400","0,0000","0,0000",29979036005703,2,,INSTITUTO NACIONAL DE SEGURIDADE SOCIAL,8332444,NÃƒO APLICÃVEL - DEMAIS CASOS,,2024OB0016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43335</t>
  </si>
  <si>
    <t>578668,2024,06/06/2024 00:00:00,"0,0000","199,9900","0,0000","0,0000",220202,3,,JUNTA COMERCIAL DO ESTADO DO ESPIRITO SANTO,8369999,NÃƒO APLICÃVEL - DEMAIS CASOS,"LIQUIDAÃ‡ÃƒO DA DESPESA COM TAXA DE PUBLICAÃ‡ÃƒO DA ATA DA ASSEMBLEIA GERAL ORDINÃRIO - AGO, REUNIÃƒO REALIZADA EM 20/05/2024, CONFORME O DUA NÂ° 4008571489 EM FAVOR DO Ã“RGÃƒO JUCEES.",2024NL0031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43473</t>
  </si>
  <si>
    <t>578737,2024,07/05/2024 00:00:00,"0,0000","1240,0000","0,0000","0,0000",26699784000181,2,,EVOLUE SERVICOS LTDA,8384166,PREGÃƒO,"LIQUIDAÃ‡ÃƒO DA DESPESA COM SERVIÃ‡OS DE MEDICINA DO TRABALHO, REFERENTE AO MÃŠS DE ABRIL DE 2024 CONFORME A NOTA FISCAL NÂº 1413 DA EMPRESA EVOLUE.",2024NL0024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843542</t>
  </si>
  <si>
    <t>578904,2024,29/08/2024 00:00:00,"0,0000","827,2000","0,0000","0,0000",08179496000114,2,,SINDICATO-EMPRESAS DE TRANSP.METROPOLITANO DA GRD VIT. - GVBUS,8342917,NÃƒO APLICÃVEL - DEMAIS CASOS,"LIQUIDAÃ‡ÃƒO DA DESPESAS COM AQUISIÃ‡ÃƒO DE VALE TRANSPORTE PARA OS SERVIDORES E ESTAGIÃRIOS DA CEASA/ES, REFERENTE AO MÃŠS DE SETEMBRO DE 2024.",2024NL0053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43709</t>
  </si>
  <si>
    <t>579466,2024,01/02/2024 00:00:00,"0,0000","1034,0000","0,0000","0,0000",08179496000114,2,,SINDICATO-EMPRESAS DE TRANSP.METROPOLITANO DA GRD VIT. - GVBUS,8342917,NÃƒO APLICÃVEL - DEMAIS CASOS,"LIQUIDAÃ‡ÃƒO DA DESPESAS COM AQUISIÃ‡ÃƒO DE VALES TRANSPORTES PARA OS SERVIDORES E ESTAGIÃRIOS DA CEASA/ES, REFERENTE AO MÃŠS DE FEVEREIRO DE 2024.",2024NL00030,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844271</t>
  </si>
  <si>
    <t>579906,2024,19/07/2024 00:00:00,"0,0000","10293,8700","0,0000","0,0000",11073058000181,2,,BENEVIX ADM DE BENEFICIOS LTDA,8399157,NÃƒO APLICÃVEL - DEMAIS CASOS,"PAGAMENTO DA DESPESA COM SERVIÃ‡OS DE PLANO DE SAÃšDE PARA OS SERVIDORES DA CEASA/ES REFERENTE AO MÃŠS DE JULHO DE 2024, CONFORME A NOTA FISCAL NÂº 533289 DA EMPRESA BENEVIX ADM DE BENEFÃCIOS LTDA.",2024OB00876,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844711</t>
  </si>
  <si>
    <t>580179,2024,18/01/2024 00:00:00,"0,0000","1565,0000","0,0000","0,0000",27080571000130,2,,SECRETARIA DE ESTADO DA FAZENDA - SEFAZ,8325849,NÃƒO APLICÃVEL - DEMAIS CASOS,"PAGAMENTO DESTINADO A ATENDER COM IMPOSTO DA DIFERENÃ‡A DE ALÃQUOTA DE ICMS (DIFAL) REFERENTE A NOTA FISCAL NÂ° 86374 DA EMPRESA TEK ATACADO DISTRIBUIDOR DE SEGURANÃ‡A ELETRÃ”NICA LTDA, SOB CNPJ: 27.316.854/0001-38.",2024OB00080,2024NE00008,2023008372953,,,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844984</t>
  </si>
  <si>
    <t>580320,2024,11/09/2024 00:00:00,"0,0000","100315,2000","0,0000","0,0000",33629473000101,2,,INSTITUTO DE ACESSO A EDUCACAO CAPACITACAO PROFISSIONAL E DESENVOLVIMENTO HUMANO,8416107,EMPRESA PÃšBLICA E SOCIEDADE DE ECONOMIA MISTA (uso exclusivo da Ceasa),"LIQUIDAÃ‡ÃƒO DA DESPESA COM PRESTAÃ‡ÃƒO DE SERVIÃ‡OS TÃ‰CNICOS E ESPECIALIZADOS NO PLANEJAMENTO, ELABORAÃ‡ÃƒO, ORGANIZAÃ‡ÃƒO E EXECUÃ‡ÃƒO DE PROCESSO SELETIVO DE PESSOAL NA MODALIDADE DE CONCURSO PÃšBLICO PARA A CEASA/ES, REFERENTE A SEGUNDA PARCELA DE 40% DO VALOR TOTAL CONFORME CONTRATO NÂ° 004/2024, NOTA FISCAL NÂ° 121 DA EMPRESA ACCESS.",2024NL00564,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TREINAMENTO, FORMAÃ‡ÃƒO E CAPACITAÃ‡ÃƒO",31203,,,,,0,"Lei nÂº 13.303/2016, MODALIDADE: DISPENSA DE LICITAÃ‡ÃƒO",,,,,0000,0,,,,,,,,,,1961845125</t>
  </si>
  <si>
    <t>580740,2024,05/08/2024 00:00:00,"0,0000","1240,8000","0,0000","0,0000",08179496000114,2,,SINDICATO-EMPRESAS DE TRANSP.METROPOLITANO DA GRD VIT. - GVBUS,8342917,NÃƒO APLICÃVEL - DEMAIS CASOS,"PAGAMENTO DA DESPESAS COM AQUISIÃ‡ÃƒO DE VALE TRANSPORTE PARA OS SERVIDORES DA CEASA/ES, REFERENTE AO MÃŠS DE AGOSTO DE 2024.",2024OB009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45545</t>
  </si>
  <si>
    <t>581058,2024,22/05/2024 00:00:00,"0,0000","0,0000","11546,9800","0,0000",310203,3,,CENTRAIS DE ABASTECIMENTO DO ESPÃRITO SANTO,8370469,NÃƒO APLICÃVEL - DEMAIS CASOS,,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1845863</t>
  </si>
  <si>
    <t>581060,2024,25/06/2024 00:00:00,"0,0000","0,0000","9042,1200","0,0000",310203,3,,CENTRAIS DE ABASTECIMENTO DO ESPÃRITO SANTO,8370469,NÃƒO APLICÃVEL - DEMAIS CASOS,,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1845865</t>
  </si>
  <si>
    <t>581062,2024,25/06/2024 00:00:00,"0,0000","0,0000","9042,1200","0,0000",310203,3,,CENTRAIS DE ABASTECIMENTO DO ESPÃRITO SANTO,8370469,NÃƒO APLICÃVEL - DEMAIS CASOS,,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1845867</t>
  </si>
  <si>
    <t>581176,2024,19/12/2024 00:00:00,"0,0000","0,0000","57120,1000","0,0000",29979036005703,2,,INSTITUTO NACIONAL DE SEGURIDADE SOCIAL,8332444,NÃƒO APLICÃVEL - DEMAIS CASOS,"PAGAMENTO DA DESPESA COM ENCARGOS SOCIAIS DE 13Â° INSS PATRONAL MENSAL EMPREGADOS AVULSO, REFERENTE AO MÃŠS DE DEZEMBRO DE 2024.",2024OB0162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1845981</t>
  </si>
  <si>
    <t>581437,2024,06/03/2024 00:00:00,"0,0000","-110160,1000","0,0000","0,0000",27622227000125,2,,FOGTEC SERVICOS AMBIENTAIS LTDA,8386669,DISPENSA DE LICITAÃ‡ÃƒO,,2024OB0026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846242</t>
  </si>
  <si>
    <t>581844,2024,05/03/2024 00:00:00,"0,0000","-193880,3300","0,0000","0,0000",31736796000179,2,,FORTALEZA AMBIENTAL GERENCIAMENTO DE RESÃDUOS LTDA,8395007,PREGÃƒO,,2024OB0025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46649</t>
  </si>
  <si>
    <t>582101,2024,07/02/2024 00:00:00,"0,0000","-1950,0000","0,0000","0,0000",07498438000271,2,,DATRON COMERCIO E SERVIÃ‡OS EIRELI,8405625,DISPENSA DE LICITAÃ‡ÃƒO,,2024OB00140,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46906</t>
  </si>
  <si>
    <t>582203,2024,19/11/2024 00:00:00,"0,0000","-14497,8100","0,0000","0,0000",35971738000180,2,,MARCA CONSTRUTORA E SERVICOS LTDA.,8355117,PREGÃƒO,,2024OB0147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47008</t>
  </si>
  <si>
    <t>582281,2024,19/12/2024 00:00:00,"0,0000","0,0000","18095,0000","0,0000",27622227000125,2,,FOGTEC SERVICOS AMBIENTAIS LTDA,8386669,EMPRESA PÃšBLICA E SOCIEDADE DE ECONOMIA MISTA (uso exclusivo da Ceasa),"PAGAMENTO DA RETENÃ‡ÃƒO DE INSS CONFORME A NOTA FISCAL NÂ° 12147 DA EMPRESA FOGTEC SERVIÃ‡OS AMBIENTAIS LTDA, REFERENTE A PRESTAÃ‡ÃƒO DE SERVIÃ‡OS DE CONTROLE NO ACESSO DE  PESSOAS E VEÃCULOS COM COBRANÃ‡A E OPERACIONALIZAÃ‡ÃƒO DE ESTACIONAMENTO NA PORTARIA DA CEASA/ES DO MÃŠS DE NOVEMBRO DE 2024.",2024OB0158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1847086</t>
  </si>
  <si>
    <t>582369,2024,23/12/2024 00:00:00,"0,0000","-1514,12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847174</t>
  </si>
  <si>
    <t>582571,2024,02/05/2024 00:00:00,"0,0000","-65,3000","0,0000","0,0000",00000000508730,2,,BANCO DO BRASIL S/A,8328458,NÃƒO APLICÃVEL - DEMAIS CASOS,,2024OB0048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47376</t>
  </si>
  <si>
    <t>582995,2024,30/04/2024 00:00:00,"0,0000","1350,9600","0,0000","0,0000",###.344.457-##,1,,DIJALMA SANTOS RABBI,8412407,NÃƒO APLICÃVEL - DEMAIS CASOS,LIQUIDAÃ‡ÃƒO DA DESPESAS COM GRATIFICAÃ‡Ã•ES ESPECIAIS DA COMISSÃƒO DE RASTREABILIDADE REFERENTE AO MÃŠS DE ABRIL DE 2024.,2024NL00238,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47800</t>
  </si>
  <si>
    <t>583031,2024,17/07/2024 00:00:00,"0,0000","0,0000","205,2000","0,0000",00000000508730,2,,BANCO DO BRASIL S/A,8328458,NÃƒO APLICÃVEL - DEMAIS CASOS,"PAGAMENTO DA DESPESA COM TARIFAS BANCARIAS DO BANCO DO BRASIL S/A, AGÃŠNCIA 3665-X - SETOR PÃšBLICO, REFERENTE A TAXA DE PREGÃƒO 001/2024 DA CONTA NÂº 27.000-8  NO MÃŠS DE JUNHO DE 2024.",2024OB0081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47836</t>
  </si>
  <si>
    <t>583308,2024,04/09/2024 00:00:00,"0,0000","-29278,5500","0,0000","0,0000",27476100000145,2,,PODER JUDICIÃRIO DO ESTADO DO ESPIRITO SANTO,8335697,NÃƒO APLICÃVEL - DEMAIS CASOS,,2024OB01098,2024NE0022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1848113</t>
  </si>
  <si>
    <t>583891,2024,24/10/2024 00:00:00,"0,0000","4293,97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SETEMBRO DE 2024, CONFORME O DUA NÂ° 4009914429 DO Ã“RGÃƒO PRODEST.",2024NL00649,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48696</t>
  </si>
  <si>
    <t>584075,2024,28/08/2024 00:00:00,"0,0000","0,0000","387,0000","0,0000",00000000508730,2,,BANCO DO BRASIL S/A,8328458,NÃƒO APLICÃVEL - DEMAIS CASOS,"PAGAMENTO DA DESPESA COM TARIFAS BANCARIAS DO BANCO DO BRASIL S/A, AGÃŠNCIA 3665-X CONTA CORRENTE NÂº 27.000-8 - SETOR PÃšBLICO, REFERENTE A PROCESSO LICITATÃ“RIO DE LOJAS BOX NO MÃŠS DE AGOSTO DE 2024.",2024OB01067,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48880</t>
  </si>
  <si>
    <t>584248,2024,15/07/2024 00:00:00,"0,0000","61,4300","0,0000","0,0000",00394460005887,2,,SECRETARIA DA RECEITA FEDERAL DO BRASIL,8338224,NÃƒO APLICÃVEL - DEMAIS CASOS,LIQUIDAÃ‡ÃƒO DA DESPESA COM GUIA DE IMPOSTO DE RENDA REFERENTE A RESCISÃƒO DE SERVIDOR NO MÃŠS DE MARÃ‡O DE 2024.,2024NL00427,2024NE00179,20240135800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4,IMPOSTO DE RENDA - IRPJ E ADICIONAL DO IRPJ,31203,,,,,0,Despesa em que nÃ£o se aplica a realizaÃ§Ã£o de procedimento licitatÃ³rio,,,,,0000,0,,,,,,,,,,1961849053</t>
  </si>
  <si>
    <t>584299,2024,02/05/2024 00:00:00,"0,0000","-1071,6000","0,0000","0,0000",08179496000114,2,,SINDICATO-EMPRESAS DE TRANSP.METROPOLITANO DA GRD VIT. - GVBUS,8342917,NÃƒO APLICÃVEL - DEMAIS CASOS,,2024OB0048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49104</t>
  </si>
  <si>
    <t>584497,2024,05/04/2024 00:00:00,"0,0000","1799,0000","0,0000","0,0000",10389637000175,2,,CONECTJA TELECOMUNICACOES LTDA,8344082,DISPENSA DE LICITAÃ‡ÃƒO,"PAGAMENTO DA DESPESAS PRESTAÃ‡ÃƒO DE SERVIÃ‡OS TELEFÃ”NICO E LINK DE INTERNET COM EMPRESA AUTORIZADA PELA ANATEL, REFERENTE AO MÃŠS DE MARÃ‡O DE 2024 CONFORME NF NÂ° 000.173.422 DA EMPRESA CONECTJA.",2024OB00373,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849302</t>
  </si>
  <si>
    <t>584743,2024,27/03/2024 00:00:00,"0,0000","-5366,39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849548</t>
  </si>
  <si>
    <t>585408,2024,29/08/2024 00:00:00,"0,0000","0,0000","59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673059 DA EMPRESA BRASILEIRA DE BENEFÃCIOS E PAGAMENTOS LTDA REFERENTE AO MÃŠS DE SETEMBRO DE 2024.,2024OB01079,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850213</t>
  </si>
  <si>
    <t>585531,2024,18/10/2024 00:00:00,"0,0000","-441,0800","0,0000","0,0000",00360305000104,2,,CAIXA ECONÃ”MICA FEDERAL - CEF MATRIZ (utilizar inclusive para pgto de consignaÃ§Ãµes),8331699,NÃƒO APLICÃVEL - DEMAIS CASOS,,2024OB0133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50336</t>
  </si>
  <si>
    <t>586276,2024,29/11/2024 00:00:00,"0,0000","1240,8000","0,0000","0,0000",08179496000114,2,,SINDICATO-EMPRESAS DE TRANSP.METROPOLITANO DA GRD VIT. - GVBUS,8342917,NÃƒO APLICÃVEL - DEMAIS CASOS,"PAGAMENTO DA DESPESAS COM AQUISIÃ‡ÃƒO DE VALE TRANSPORTE PARA OS SERVIDORES E ESTAGIÃRIOS DA CEASA/ES, REFERENTE AO MÃŠS DE DEZEMBRO DE 2024.",2024OB0149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51081</t>
  </si>
  <si>
    <t>586414,2024,18/06/2024 00:00:00,"0,0000","1501,3300","0,0000","0,0000",27080571000130,2,,SECRETARIA DE ESTADO DA FAZENDA - SEFAZ,8325849,NÃƒO APLICÃVEL - DEMAIS CASOS,"PAGAMENTO DA DESPESA COM IMPOSTO DA DIFERENÃ‡A DE ALÃQUOTA DE ICMS, DIFAL, REFERENTE A NOTA FISCAL NÂ° 3208 DA EMPRESA STAR NETWORKS COMERCIO ELETRO ELETRONICOS LTDA, NOTA FISCAL NÂ° 11678 DA EMPRESA FLEX CARDS SISTEMAS DE IDENTIFICAÃ‡ÃƒO LTDA E NOTA FISCAL NÂ° 324754 DA EMPRESA POSITIVO TECNOLOGIA S/A.",2024OB00658,2024NE00148,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851219</t>
  </si>
  <si>
    <t>586534,2024,15/04/2024 00:00:00,"0,0000","19298,89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MARÃ‡O DE 2024, CONFORME NOTA FISCAL NÂ° 0051075 DA EMPRESA MARCA CONSTRUTORA E SERVIÃ‡O.",2024OB00392,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51339</t>
  </si>
  <si>
    <t>586771,2024,30/08/2024 00:00:00,"0,0000","0,0000","1099,8000","0,0000",08179496000114,2,,SINDICATO-EMPRESAS DE TRANSP.METROPOLITANO DA GRD VIT. - GVBUS,8342917,NÃƒO APLICÃVEL - DEMAIS CASOS,"PAGAMENTO DA DESPESAS COM AQUISIÃ‡ÃƒO DE VALE TRANSPORTE PARA OS SERVIDORES E ESTAGIÃRIOS DA CEASA/ES, REFERENTE AO MÃŠS DE SETEMBRO DE 2024.",2024OB0108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851576</t>
  </si>
  <si>
    <t>587388,2024,27/12/2024 00:00:00,"0,0000","-1,8900","0,0000","0,0000",27080571000130,2,,SECRETARIA DE ESTADO DA FAZENDA - SEFAZ,8325849,NÃƒO APLICÃVEL - DEMAIS CASOS,,2024OB01686,2024NE00327,20240179283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1852193</t>
  </si>
  <si>
    <t>588212,2024,25/04/2024 00:00:00,"0,0000","0,0000","248,0700","0,0000",310203,3,,CENTRAIS DE ABASTECIMENTO DO ESPÃRITO SANTO,8370469,NÃƒO APLICÃVEL - DEMAIS CASOS,,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1853017</t>
  </si>
  <si>
    <t>588461,2024,06/12/2024 00:00:00,"0,0000","0,0000","1386,2300","0,0000",19459636000124,2,,TECNUS SEGURANÃ‡A E VIGILANCIA ARMADA LTDA - EPP,8399265,PREGÃƒO,PAGAMENTO DA RETENÃ‡ÃƒO DE FOLHA SALARIAL DOS FUNCIONÃRIOS DA EMPRESA TECNUS SEGURANÃ‡A.,2024OB0154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1853266</t>
  </si>
  <si>
    <t>588817,2024,28/08/2024 00:00:00,"13133,4600","0,0000","0,0000","0,0000",00360305000104,2,,CAIXA ECONÃ”MICA FEDERAL - CEF MATRIZ (utilizar inclusive para pgto de consignaÃ§Ãµes),8331699,NÃƒO APLICÃVEL - DEMAIS CASOS,EMPENHO DESTINADO ATENDER DESPESAS DE GUIA DE DEPÃ“SITO RECURSAL DO PROCESSO TRABALHISTA NÂ° 0000784-38.2024.5.17.0001 JOAO BATISTA MARCHITO DA SILVA E JORGE LUIZ NEPOMUCENO X CEASA-ES.,2024NE00212,2024NE00212,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853622</t>
  </si>
  <si>
    <t>588923,2024,19/09/2024 00:00:00,"0,0000","0,0000","4642,6200","0,0000",19459636000124,2,,TECNUS SEGURANÃ‡A E VIGILANCIA ARMADA LTDA - EPP,8399265,PREGÃƒO,"PAGAMENTO DA RETENÃ‡ÃƒO DE COFINS CONFORME NF NÂ° 861 DA EMPRESA TECNUS SEGURANÃ‡A, REFERENTE A PRESTAÃ‡ÃƒO DE SERVIÃ‡OS DE SEGURANÃ‡A E VIGILÃ‚NCIA PATRIMONIAL ARMADA COM  FORNECIMENTO DE MÃƒO DE OBRAS NO MÃŠS DE JULHO DE 2024.",2024OB0117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853728</t>
  </si>
  <si>
    <t>589239,2024,26/06/2024 00:00:00,"0,0000","0,0000","248,0700","0,0000",310203,3,,CENTRAIS DE ABASTECIMENTO DO ESPÃRITO SANTO,8370469,NÃƒO APLICÃVEL - DEMAIS CASOS,,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1854044</t>
  </si>
  <si>
    <t>589240,2024,26/06/2024 00:00:00,"0,0000","0,0000","248,0700","0,0000",310203,3,,CENTRAIS DE ABASTECIMENTO DO ESPÃRITO SANTO,8370469,NÃƒO APLICÃVEL - DEMAIS CASOS,,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1854045</t>
  </si>
  <si>
    <t>589852,2024,22/05/2024 00:00:00,"0,0000","0,0000","1944,8400","0,0000",310203,3,,CENTRAIS DE ABASTECIMENTO DO ESPÃRITO SANTO,8370469,NÃƒO APLICÃVEL - DEMAIS CASOS,,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854657</t>
  </si>
  <si>
    <t>590422,2024,25/10/2024 00:00:00,"0,0000","186681,68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55227</t>
  </si>
  <si>
    <t>591604,2024,26/07/2024 00:00:00,"0,0000","0,0000","647,8500","0,0000",310203,3,,CENTRAIS DE ABASTECIMENTO DO ESPÃRITO SANTO,8370469,NÃƒO APLICÃVEL - DEMAIS CASOS,,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856409</t>
  </si>
  <si>
    <t>591605,2024,10/07/2024 00:00:00,"0,0000","0,0000","212,0100","0,0000",310203,3,,CENTRAIS DE ABASTECIMENTO DO ESPÃRITO SANTO,8370469,NÃƒO APLICÃVEL - DEMAIS CASOS,,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856410</t>
  </si>
  <si>
    <t>591606,2024,26/06/2024 00:00:00,"0,0000","0,0000","-915,8600","0,0000",310203,3,,CENTRAIS DE ABASTECIMENTO DO ESPÃRITO SANTO,8370469,NÃƒO APLICÃVEL - DEMAIS CASOS,,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856411</t>
  </si>
  <si>
    <t>592824,2024,20/06/2024 00:00:00,"0,0000","0,0000","10,3600","0,0000",11073058000181,2,,BENEVIX ADM DE BENEFICIOS LTDA,8399157,NÃƒO APLICÃVEL - DEMAIS CASOS,PAGAMENTO DA RETENÃ‡ÃƒO DE PIS/PASEP CONFORME A NOTA FISCAL NÂº 426640 DA EMPRESA BENEVIX ADM DE BENEFÃCIOS LTDA REFERENTE A SERVIÃ‡OS DE PLANO DE SAÃšDE PARA OS SERVIDORES DA CEASA/ES NO MÃŠS DE MAIO DE 2024.,2024OB00698,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1857629</t>
  </si>
  <si>
    <t>592903,2024,29/10/2024 00:00:00,"0,0000","0,4000","0,0000","0,0000",280203,3,,INSTITUTO DE TECNOLOGIA DA INFORMAÃ‡ÃƒO E COMUNICAÃ‡ÃƒO DO ESPÃRITO SANTO,8370614,INEXIGIBILIDADE DE LICITAÃ‡ÃƒO,"PAGAMENTO DE COMPLEMENTO DE VALOR DA DESPESA COM PRESTAÃ‡ÃƒO DE SERVIÃ‡O DE COMUNICAÃ‡ÃƒO, CONECTIVIDADE, DATACENTER, SISTEMAS DE INFORMAÃ‡ÃƒO, INFRAESTRUTURA DE TECNOLOGIA E SUPORTE TÃ‰CNICO REFERENTE AO MÃŠS DE SETEMBRO DE 2024, CONFORME O DUA NÂ° 4009914429 DO Ã“RGÃƒO PRODEST.",2024OB0135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57708</t>
  </si>
  <si>
    <t>592961,2024,04/04/2024 00:00:00,"0,0000","1950,0000","0,0000","0,0000",07498438000271,2,,DATRON COMERCIO E SERVIÃ‡OS EIRELI,8405625,DISPENSA DE LICITAÃ‡ÃƒO,"PAGAMENTO DA DESPESA COM PRESTAÃ‡ÃƒO DE SERVIÃ‡OS DE LOCAÃ‡ÃƒO DE SISTEMA DE RADIOCOMUNICAÃ‡ÃƒO DIGITAL, CONFORME A FATURA DE LOCAÃ‡ÃƒO NÂº 8769 DA EMPRESA DATRON COMERCIO E SERVIÃ‡OS, REFERENTE AO MÃŠS DE MARÃ‡O DE 2024.",2024OB0036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857766</t>
  </si>
  <si>
    <t>593621,2024,17/07/2024 00:00:00,"0,0000","206,8000","0,0000","0,0000",08179496000114,2,,SINDICATO-EMPRESAS DE TRANSP.METROPOLITANO DA GRD VIT. - GVBUS,8342917,NÃƒO APLICÃVEL - DEMAIS CASOS,"LIQUIDAÃ‡ÃƒO DA DESPESAS COM AQUISIÃ‡ÃƒO DE VALE TRANSPORTE PARA OS SERVIDORES E ESTAGIÃRIOS RECÃ‰M CONTRATADOS DA CEASA/ES, REFERENTE AO MÃŠS DE JULHO DE 2024.",2024NL0043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858426</t>
  </si>
  <si>
    <t>594326,2024,20/08/2024 00:00:00,"0,0000","0,0000","2174,6800","0,0000",31736796000179,2,,FORTALEZA AMBIENTAL GERENCIAMENTO DE RESÃDUOS LTDA,8395007,PREGÃƒO,"PAGAMENTO DA RETENÃ‡ÃƒO DE PIS/PASEP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101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859131</t>
  </si>
  <si>
    <t>594459,2024,06/08/2024 00:00:00,"0,0000","462,0000","0,0000","0,0000",12042826000283,2,,TRIBUNA PUBLICIDADE LTDA,8383837,DISPENSA DE LICITAÃ‡ÃƒO,"LIQUIDAÃ‡ÃƒO DA DESPESA COM SERVIÃ‡OS DE PUBLICAÃ‡ÃƒO NO JORNAL A TRIBUNA REFERENTE A PUB.CLASS.AUT.247/05/24 - PUB 15/05- IMPRESSO - CEASA - EXTRATO DE EDITAL, CONFORME A NOTA FISCAL NÂº 07750 DA EMPRESA TRIBUNA PUBLICIDADE LTDA.",2024NL0047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859264</t>
  </si>
  <si>
    <t>594533,2024,04/03/2024 00:00:00,"0,0000","1350,9600","0,0000","0,0000",###.344.457-##,1,,DIJALMA SANTOS RABBI,8412407,NÃƒO APLICÃVEL - DEMAIS CASOS,LIQUIDAÃ‡ÃƒO DA DESPESAS COM GRATIFICAÃ‡Ã•ES ESPECIAIS DA COMISSÃƒO DE RASTREABILIDADE NO MÃŠS DE FEVEREIRO DE 2024.,2024NL0010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59338</t>
  </si>
  <si>
    <t>595010,2024,26/11/2024 00:00:00,"0,0000","4162,5100","0,0000","0,0000",310203,3,,CENTRAIS DE ABASTECIMENTO DO ESPÃRITO SANTO,8370469,NÃƒO APLICÃVEL - DEMAIS CASOS,LIQUIDAÃ‡ÃƒO DA DESPESA COM FOLHA DE PESSOAL DA CEASA NÂ° 41 DE FÃ‰RIAS DO MÃŠS DE DEZEMBRO DE 2024.,2024NL007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859815</t>
  </si>
  <si>
    <t>595018,2024,10/12/2024 00:00:00,"0,0000","11940,6200","0,0000","0,0000",07674593000110,2,,ALLCARE ADMINISTRADORA DE BENEFICIOS SAO PAULO LTDA,8418840,NÃƒO APLICÃVEL - DEMAIS CASOS,"LIQUIDAÃ‡ÃƒO DA DESPESA COM SERVIÃ‡OS DE PLANO DE SAÃšDE PARA OS SERVIDORES DA CEASA/ES REFERENTE AO MÃŠS DE DEZEMBRO DE 2024, CONFORME A NOTA FISCAL NÂº 21828928 DA EMPRESA ALLCARE ADM DE BENEFÃCIOS LTDA.",2024NL00750,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859823</t>
  </si>
  <si>
    <t>595588,2024,23/04/2024 00:00:00,"0,0000","20116,0700","0,0000","0,0000",00394460011348,2,,SECRETARIA DA RECEITA FEDERAL DO BRASIL,8334183,NÃƒO APLICÃVEL - DEMAIS CASOS,LIQUIDAÃ‡ÃƒO DA DESPESA COM PIS E COFINS SOBRE A RECEITA DA PORTARIA DA CEASA/ES REFERENTE AO MÃŠS DE MARÃ‡O DE 2024.,2024NL0022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860393</t>
  </si>
  <si>
    <t>595881,2024,23/04/2024 00:00:00,"0,0000","9878,45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8/12.",2024NL00218,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860686</t>
  </si>
  <si>
    <t>596172,2024,23/08/2024 00:00:00,"0,0000","-1072,2200","0,0000","0,0000",280203,3,,INSTITUTO DE TECNOLOGIA DA INFORMAÃ‡ÃƒO E COMUNICAÃ‡ÃƒO DO ESPÃRITO SANTO,8370614,INEXIGIBILIDADE DE LICITAÃ‡ÃƒO,,2024OB0105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60977</t>
  </si>
  <si>
    <t>596210,2024,04/03/2024 00:00:00,"0,0000","125,0000","0,0000","0,0000",61600839000155,2,,CIEE CENTRO DE INTEGRACAO EMPRESA-ESCOLA,8414509,DISPENSA DE LICITAÃ‡ÃƒO,"LIQUIDAÃ‡ÃƒO DA DESPESA COM SERVIÃ‡OS DE RECRUTAMENTO E SELEÃ‡ÃƒO DE ESTAGIÃRIOS, CONFORME DOCUMENTO NÂº 0279879 DA EMPRESA CIEE REFERENTE AO MÃŠS DE FEVEREIRO DE 2024.",2024NL00114,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861015</t>
  </si>
  <si>
    <t>596327,2024,27/09/2024 00:00:00,"0,0000","-312,8800","0,0000","0,0000",310203,3,,CENTRAIS DE ABASTECIMENTO DO ESPÃRITO SANTO,8370469,NÃƒO APLICÃVEL - DEMAIS CASOS,,2024OB011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61132</t>
  </si>
  <si>
    <t>596372,2024,26/01/2024 00:00:00,"0,0000","21,6500","0,0000","0,0000",34028316001266,2,,EMPRESA BRASILEIRA DE CORREIOS E TELÃ‰GRAFOS-ECT,8323944,NÃƒO APLICÃVEL - DEMAIS CASOS,"PAGAMENTO DA DESPESAS COM SERVIÃ‡OS DE CORREIO REFERENTE A JANEIRO/2024, CONFORME FATURA NÂº 345113.",2024OB0008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861177</t>
  </si>
  <si>
    <t>596993,2024,18/10/2024 00:00:00,"0,0000","467,9800","0,0000","0,0000",00360305000104,2,,CAIXA ECONÃ”MICA FEDERAL - CEF MATRIZ (utilizar inclusive para pgto de consignaÃ§Ãµes),8331699,NÃƒO APLICÃVEL - DEMAIS CASOS,"LIQUIDAÃ‡ÃƒO DA DESPESA COM ENCARGOS SOCIAIS - FGTS RESCISÃ“RIO DO SERVIDOR IAN RODRIGUES DA SILVA, REFERENTE O MÃŠS DE OUTUBRO DE 2024.",2024NL0063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61798</t>
  </si>
  <si>
    <t>597213,2024,27/03/2024 00:00:00,"0,0000","7325,41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862018</t>
  </si>
  <si>
    <t>597613,2024,06/02/2024 00:00:00,"0,0000","2881,62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JANEIRO DE 2024, CONFORME A NOTA FISCAL NÂ° 843 DA EMPRESA DR LINK COMERCIO E SERVIÃ‡OS LTDA.",2024NL00044,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62418</t>
  </si>
  <si>
    <t>597615,2024,06/02/2024 00:00:00,"0,0000","79300,2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2024, CONFORME A NOTA FISCAL NÂº 2886 DA EMPRESA FORTALEZA AMBIENTAL",2024OB0013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62420</t>
  </si>
  <si>
    <t>597944,2024,18/09/2024 00:00:00,"0,0000","43,9100","0,0000","0,0000",34028316001266,2,,EMPRESA BRASILEIRA DE CORREIOS E TELÃ‰GRAFOS-ECT,8323944,NÃƒO APLICÃVEL - DEMAIS CASOS,"PAGAMENTO DE DESPESAS COM SERVIÃ‡OS DE CORREIO REFERENTE A AGOSTO/2024, CONFORME FATURA NÂº 367936.",2024OB01152,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862749</t>
  </si>
  <si>
    <t>598244,2024,09/07/2024 00:00:00,"0,0000","-44844,6500","0,0000","0,0000",07000910000113,2,,ALTOE ADVOCARE ADVOGADOS ASSOCIADOS,8398493,PREGÃƒO,,2024OB0078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863049</t>
  </si>
  <si>
    <t>598393,2024,04/12/2024 00:00:00,"0,0000","-40848,9700","0,0000","0,0000",07040246000136,2,,START TECH SOLUÃ§Ã£O EM TECNOLOGIA LTDA,8344526,EMPRESA PÃšBLICA E SOCIEDADE DE ECONOMIA MISTA (uso exclusivo da Ceasa),,2024OB01515,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863198</t>
  </si>
  <si>
    <t>599469,2024,12/07/2024 00:00:00,"0,0000","0,0000","189,3400","0,0000",310203,3,,CENTRAIS DE ABASTECIMENTO DO ESPÃRITO SANTO,8370469,NÃƒO APLICÃVEL - DEMAIS CASOS,"PAGAMENTO DA RETENÃ‡ÃƒO DO CONSIGNADO DO BANCO DO ESTADO DO ESPÃRITO SANTO, NA FOLHA 41 REFERENTE A FOLHA DE FÃ‰RIAS DA CEASA NO MÃŠS DE JULHO DE 2024.",2024OB007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864274</t>
  </si>
  <si>
    <t>600283,2024,24/10/2024 00:00:00,"0,0000","2800,0000","0,0000","0,0000",03656907000100,2,,ABRACEN - ASSOC BRAS DAS CENTRAIS DE ABASTECI,8340845,NÃƒO APLICÃVEL - DEMAIS CASOS,PAGAMENTO DA DESPESA COM MENSALIDADE DA ASSOCIAÃ‡ÃƒO BRASILEIRA DAS CENTRAIS DE ABASTECIMENTO (ABRACEN) NO MÃŠS DE OUTUBRO DE 2024.,2024OB0134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865088</t>
  </si>
  <si>
    <t>600338,2024,20/05/2024 00:00:00,"0,0000","0,0000","104,1800","0,0000",31736796000179,2,,FORTALEZA AMBIENTAL GERENCIAMENTO DE RESÃDUOS LTDA,8395007,PREGÃƒO,"PAGAMENTO DA RETENÃ‡ÃƒO DE CSLL CONFORME A NOTA FISCAL NÂº 29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4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1865143</t>
  </si>
  <si>
    <t>600384,2024,08/07/2024 00:00:00,"0,0000","83293,0600","0,0000","0,0000",28151363000147,2,,CESAN-COMP.ESP.SANTENSE DE SANEAMENTO,8330475,NÃƒO APLICÃVEL - DEMAIS CASOS,"LIQUIDAÃ‡ÃƒO DA DESPESA COM SERVIÃ‡OS DE ÃGUA E ESGOTO PRESTADOS PELA CESAN REFERENTE AO MÃŠS DE JUNHO DE 2024, MATRICULA NÂº 157146-0.",2024NL00414,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865189</t>
  </si>
  <si>
    <t>600513,2024,20/08/2024 00:00:00,"0,0000","24843,06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LHO DE 2024.",2024OB009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65318</t>
  </si>
  <si>
    <t>600535,2024,07/10/2024 00:00:00,"0,0000","-495,2800","0,0000","0,0000",27476100000145,2,,PODER JUDICIÃRIO DO ESTADO DO ESPIRITO SANTO,8335697,NÃƒO APLICÃVEL - DEMAIS CASOS,,2024OB01220,2024NE00242,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865340</t>
  </si>
  <si>
    <t>600978,2024,14/03/2024 00:00:00,"0,0000","0,0000","18630,72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FEVEREIRO DE 2024, CONFORME NF NÂ° 0050692 DA EMPRESA MARCA CONSTRUTORA E SERVIÃ‡O.",2024OB0028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65783</t>
  </si>
  <si>
    <t>600985,2024,27/02/2024 00:00:00,"0,0000","4292,5400","0,0000","0,0000",310203,3,,CENTRAIS DE ABASTECIMENTO DO ESPÃRITO SANTO,8370469,NÃƒO APLICÃVEL - DEMAIS CASOS,"LIQUIDAÃ‡ÃƒO DA DESPESA COM INDENIZAÃ‡ÃƒO DE FÃ‰RIAS E ABONO FÃ‰RIAS VACÃ‚NCIA, NA FOLHA DE PAGAMENTO DE PESSOAL DA CEASA/ES NO MÃŠS DE FEVEREIRO DE 2024.",2024NL00089,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865790</t>
  </si>
  <si>
    <t>601007,2024,28/08/2024 00:00:00,"0,0000","6433,7100","0,0000","0,0000",00360305000104,2,,CAIXA ECONÃ”MICA FEDERAL - CEF MATRIZ (utilizar inclusive para pgto de consignaÃ§Ãµes),8331699,NÃƒO APLICÃVEL - DEMAIS CASOS,"PAGAMENTO DA DESPESA COM ENCARGOS SOCIAIS - FGTS MENSAL DOS FUNCIONÃRIOS DA EMPRESA TECNUS SEGURANÃ‡A, CONFORME RETENÃ‡ÃƒO POR ORDEM ADMINISTRATIVA, REFERENTE AO MÃŠS DE JULHO DE 2024.",2024OB0106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65812</t>
  </si>
  <si>
    <t>601318,2024,09/09/2024 00:00:00,"0,0000","8544,6900","0,0000","0,0000",05080045000137,2,,DELTA AUTOMOTORES LTDA,8336560,EMPRESA PÃšBLICA E SOCIEDADE DE ECONOMIA MISTA (uso exclusivo da Ceasa),"LIQUIDAÃ‡ÃƒO DA DESPESA COM LOCAÃ‡ÃƒO DE 04 VEÃCULOS AUTOMOTORES SEM MOTORISTA, POLO (PLACAS SGJ6I76, SGJ6I80, SGJ6I75) E ONIX (PLACA SGA4D30), ATENDENDO A ADMINISTRAÃ‡ÃƒO DA CEASA/ES REFERENTE MÃŠS AGOSTO/2024, CONFORME A NOTA FISCAL NÂº 5628 DA EMPRESA DELTA AUTOMOTORES.",2024NL00555,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866123</t>
  </si>
  <si>
    <t>601780,2024,18/07/2024 00:00:00,"0,0000","0,0000","1900,1000","0,0000",19459636000124,2,,TECNUS SEGURANÃ‡A E VIGILANCIA ARMADA LTDA - EPP,8399265,PREGÃƒO,"PAGAMENTO DA RETENÃ‡ÃƒO DE ISS CONFORME NF NÂ° 811 DA EMPRESA TECNUS SEGURANÃ‡A DA DESPESA COM PRESTAÃ‡ÃƒO DE SERVIÃ‡OS DE SEGURANÃ‡A E VIGILÃ‚NCIA PATRIMONIAL ARMADA COM FORNECIMENTO DE MÃƒO DE OBRA, REFERENTE A REPACTUAÃ‡ÃƒO DOS MESES DE JANEIRO/2024 Ã€ MARÃ‡O/2024.",2024OB0082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866585</t>
  </si>
  <si>
    <t>601804,2024,18/04/2024 00:00:00,"0,0000","353,8000","0,0000","0,0000",08179496000114,2,,SINDICATO-EMPRESAS DE TRANSP.METROPOLITANO DA GRD VIT. - GVBUS,8342917,NÃƒO APLICÃVEL - DEMAIS CASOS,"LIQUIDAÃ‡ÃƒO DA DESPESAS COM AQUISIÃ‡ÃƒO DE VALE TRANSPORTE PARA OS NOVOS SERVIDORES EDSON MIRANDA DE CASTRO E JULIMARY MATIAS DA CEASA/ES, REFERENTE AO MÃŠS DE ABRIL DE 2024.",2024NL0021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66609</t>
  </si>
  <si>
    <t>601917,2024,18/06/2024 00:00:00,"0,0000","21494,6500","0,0000","0,0000",27150549000119,2,,PREFEITURA MUNICIPAL DE CARIACICA,8328970,NÃƒO APLICÃVEL - DEMAIS CASOS,LIQUIDAÃ‡ÃƒO DA DESPESA COM O ISS SOBRE A RECEITA DA PORTARIA DA CEASA/ES REFERENTE AO MÃŠS DE MAIO DE 2024.,2024NL00343,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866722</t>
  </si>
  <si>
    <t>602447,2024,28/02/2024 00:00:00,"0,0000","43,0600","0,0000","0,0000",310203,3,,CENTRAIS DE ABASTECIMENTO DO ESPÃRITO SANTO,8370469,NÃƒO APLICÃVEL - DEMAIS CASOS,PAGAMENTO DA DESPESA COM A FOLHA 31 REFERENTE O PAGAMENTO DO PESSOAL DA CEASA NO MÃŠS DE FEVEREIRO DE 2024.,2024OB0023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867252</t>
  </si>
  <si>
    <t>602935,2024,27/09/2024 00:00:00,"0,0000","5647,0200","0,0000","0,0000",310203,3,,CENTRAIS DE ABASTECIMENTO DO ESPÃRITO SANTO,8370469,NÃƒO APLICÃVEL - DEMAIS CASOS,PAGAMENTO DA DESPESA DOS JETONS EFETIVO EXECUTIVO NA FOLHA DE PESSOAL 31 DA CEASA/ES NO MÃŠS DE SETEMBRO DE 2024.,2024OB0120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67740</t>
  </si>
  <si>
    <t>603332,2024,27/03/2024 00:00:00,"0,0000","-1621,1500","0,0000","0,0000",###.955.767-##,1,,MARCO ANTONIO MAGALHAES DE AGUIAR,8366751,NÃƒO APLICÃVEL - DEMAIS CASOS,,2024OB0035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68137</t>
  </si>
  <si>
    <t>603489,2024,18/07/2024 00:00:00,"0,0000","69916,9200","0,0000","0,0000",29979036005703,2,,INSTITUTO NACIONAL DE SEGURIDADE SOCIAL,8332444,NÃƒO APLICÃVEL - DEMAIS CASOS,"LIQUIDAÃ‡ÃƒO DA DESPESA COM ENCARGOS SOCIAIS - INSS PATRONAL MENSAL EMPREGADOS AVULSO E CONTRIBUINTES INDIVIDUAIS, REFERENTE AO MÃŠS DE JUNHO DE 2024.",2024NL0044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68294</t>
  </si>
  <si>
    <t>603897,2024,01/11/2024 00:00:00,"0,0000","670,8000","0,0000","0,0000",220202,3,,JUNTA COMERCIAL DO ESTADO DO ESPIRITO SANTO,8369999,NÃƒO APLICÃVEL - DEMAIS CASOS,"PAGAMENTO DA DESPESA COM TAXA PARA REGISTRAR A ATA DO CONSELHO DE ADMINISTRAÃ‡ÃƒO - CONAD, REUNIÃƒO REALIZADA EM 24/10/2024, CONFORME O DUA NÂ° 4.010.201.184 EM FAVOR DO Ã“RGÃƒO JUCEES.",2024OB0137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68702</t>
  </si>
  <si>
    <t>603990,2024,29/05/2024 00:00:00,"0,0000","198882,9400","0,0000","0,0000",28152650000171,2,,EDP ESPÃRITO SANTO DISTRIBUIÃ‡ÃƒO DE ENERGIA S.A.,8319619,NÃƒO APLICÃVEL - DEMAIS CASOS,"PAGAMENTO DA DESPESA COM FORNECIMENTO DE ENERGIA ELÃ‰TRICA DA INSTALAÃ‡ÃƒO NÂº 0009500772, REFERENTE AO MÃŠS DE ABRIL DE 2024, CONFORME A NOTA FISCAL NÂº 009.218.751 DA EMPRESA EDP ES DISTRIBUIÃ‡ÃƒO DE ENERGIA S.A.",2024OB0060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68795</t>
  </si>
  <si>
    <t>604375,2024,09/01/2024 00:00:00,"3000,0000","0,0000","0,0000","0,0000",###.804.567-##,1,,THAIS EVELLYN VERONEZ DE FARIA,8391156,NÃƒO APLICÃVEL - ADIANTAMENTO DE SUPRIMENTO DE FUNDOS,"EMPENHO DESTINADO ATENDER DESPESAS COM SUPRIMENTO DE FUNDOS, OUTROS SERVIÃ‡OS DE TERCEIROS - PJ, PARA PAGAMENTO DE PEQUENAS DESPESAS DA CEASA/ES",2024NE00005,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869180</t>
  </si>
  <si>
    <t>605070,2024,07/11/2024 00:00:00,"0,0000","0,0000","17972,8000","0,0000",19459636000124,2,,TECNUS SEGURANÃ‡A E VIGILANCIA ARMADA LTDA - EPP,8399265,PREGÃƒO,PAGAMENTO DA DESPESA DE TICKET ALIMENTAÃ‡ÃƒO DOS FUNCIONÃRIOS DA EMPRESA TECNUS.,2024OB0138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1869875</t>
  </si>
  <si>
    <t>605085,2024,18/07/2024 00:00:00,"0,0000","0,0000","48337,7200","0,0000",00360305000104,2,,CAIXA ECONÃ”MICA FEDERAL - CEF MATRIZ (utilizar inclusive para pgto de consignaÃ§Ãµes),8331699,NÃƒO APLICÃVEL - DEMAIS CASOS,"pagamento DA DESPESA COM GUIA DE DEPÃ“SITO JUDICIAL PARA GARANTIA DE JUÃZO DO PROCESSO TRABALHISTA NÂ° 0001016-05.2019.5.17.0008, LEANDRO WRUCK X CEASA-ES",2024OB00819,2024NE00180,202401138137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869890</t>
  </si>
  <si>
    <t>605532,2024,05/12/2024 00:00:00,"0,0000","2899,98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NOVEMBRO DE 2024, CONFORME A NOTA FISCAL NÂ° 1134 DA EMPRESA DR LINK COMERCIO E SERVIÃ‡OS LTDA.",2024OB015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870337</t>
  </si>
  <si>
    <t>605645,2024,18/10/2024 00:00:00,"400000,00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70450</t>
  </si>
  <si>
    <t>605651,2024,30/12/2024 00:00:00,"-105,6400","0,0000","0,0000","0,0000",00000000508730,2,,BANCO DO BRASIL S/A,8328458,NÃƒO APLICÃVEL - DEMAIS CASOS,ANULAÃ‡ÃƒO DE EMPENHO 2024NE00178 DEVIDO A SUA NÃƒO UTILIZAÃ‡ÃƒO NO EXERCÃCIO DE 2024.,2024NE00349,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70456</t>
  </si>
  <si>
    <t>605744,2024,05/03/2024 00:00:00,"0,0000","0,0000","193880,33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 CONFORME A NOTA FISCAL NÂº 2912 DA EMPRESA FORTALEZA AMBIENTAL.",2024OB0025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70549</t>
  </si>
  <si>
    <t>605848,2024,02/02/2024 00:00:00,"2740000,0000","0,0000","0,0000","0,0000",28152650000171,2,,EDP ESPÃRITO SANTO DISTRIBUIÃ‡ÃƒO DE ENERGIA S.A.,8319619,NÃƒO APLICÃVEL - DEMAIS CASOS,REFORÃ‡O DO EMPENHO 2024NE00048 DESTINADO ATENDER DESPESAS COM FORNECIMENTO DE ENERGIA ELÃ‰TRICA DE JANEIRO A DEZEMBRO DE 2024.,2024NE0005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70653</t>
  </si>
  <si>
    <t>606139,2024,16/10/2024 00:00:00,"0,0000","0,0000","23313,05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SETEMBRO DE 2024.",2024OB0128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70944</t>
  </si>
  <si>
    <t>606171,2024,28/05/2024 00:00:00,"0,0000","1350,9600","0,0000","0,0000",###.863.837-##,1,,LUCIANO BAPTISTA DIETZE,8387273,NÃƒO APLICÃVEL - DEMAIS CASOS,LIQUIDAÃ‡ÃƒO DA DESPESAS COM GRATIFICAÃ‡Ã•ES ESPECIAIS DA COMISSÃƒO DE RASTREABILIDADE REFERENTE AO MÃŠS DE MAIO DE 2024.,2024NL00300,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70976</t>
  </si>
  <si>
    <t>606546,2024,16/10/2024 00:00:00,"0,0000","0,0000","18457,8000","0,0000",31736796000179,2,,FORTALEZA AMBIENTAL GERENCIAMENTO DE RESÃDUOS LTDA,8395007,PREGÃƒO,"PAGAMENTO DA RETENÃ‡ÃƒO DE ISS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29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1871351</t>
  </si>
  <si>
    <t>607328,2024,31/01/2024 00:00:00,"0,0000","1350,9600","0,0000","0,0000",###.863.837-##,1,,LUCIANO BAPTISTA DIETZE,8387273,NÃƒO APLICÃVEL - DEMAIS CASOS,LIQUIDAÃ‡ÃƒO DA DESPESAS COM GRATIFICAÃ‡Ã•ES ESPECIAIS DA COMISSÃƒO DE RASTREABILIDADE NO MÃŠS DE JANEIRO DE 2024,2024NL0003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72133</t>
  </si>
  <si>
    <t>607706,2024,31/07/2024 00:00:00,"0,0000","-1350,9600","0,0000","0,0000",###.863.837-##,1,,LUCIANO BAPTISTA DIETZE,8387273,NÃƒO APLICÃVEL - DEMAIS CASOS,,2024OB00897,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872511</t>
  </si>
  <si>
    <t>608019,2024,06/06/2024 00:00:00,"0,0000","-9999,9700","0,0000","0,0000",31736796000179,2,,FORTALEZA AMBIENTAL GERENCIAMENTO DE RESÃDUOS LTDA,8395007,PREGÃƒO,,2024OB0062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872824</t>
  </si>
  <si>
    <t>608453,2024,25/10/2024 00:00:00,"0,0000","11686,33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73258</t>
  </si>
  <si>
    <t>608504,2024,25/06/2024 00:00:00,"0,0000","-2716,9000","0,0000","0,0000",310203,3,,CENTRAIS DE ABASTECIMENTO DO ESPÃRITO SANTO,8370469,NÃƒO APLICÃVEL - DEMAIS CASOS,Nota de sistema gerada pela anulaÃ§Ã£o da 2024NL00356: Anulado para correÃ§Ã£o.,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873309</t>
  </si>
  <si>
    <t>608571,2024,18/10/2024 00:00:00,"0,0000","0,0000","335,0500","0,0000",00360305000104,2,,CAIXA ECONÃ”MICA FEDERAL - CEF MATRIZ (utilizar inclusive para pgto de consignaÃ§Ãµes),8331699,NÃƒO APLICÃVEL - DEMAIS CASOS,"PAGAMENTO DA DESPESA COM ENCARGOS SOCIAIS - FGTS RESCISÃ“RIO DO SERVIDOR MATEUS VINICIUS DA SILVA DOS SANTOS, REFERENTE O MÃŠS DE OUTUBRO DE 2024.",2024OB0133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73376</t>
  </si>
  <si>
    <t>608657,2024,20/08/2024 00:00:00,"0,0000","0,0000","3345,6700","0,0000",31736796000179,2,,FORTALEZA AMBIENTAL GERENCIAMENTO DE RESÃDUOS LTDA,8395007,PREGÃƒO,"PAGAMENTO DA RETENÃ‡ÃƒO DE CSLL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099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1873462</t>
  </si>
  <si>
    <t>609451,2024,12/03/2024 00:00:00,"0,0000","198,9300","0,0000","0,0000",34028316001266,2,,EMPRESA BRASILEIRA DE CORREIOS E TELÃ‰GRAFOS-ECT,8323944,NÃƒO APLICÃVEL - DEMAIS CASOS,"PAGAMENTO DA DESPESA COM SERVIÃ‡OS DE CORREIO REFERENTE A FEVEREIRO/2024, CONFORME FATURA NÂº 349913.",2024OB00271,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874256</t>
  </si>
  <si>
    <t>610041,2024,26/11/2024 00:00:00,"0,0000","4323,07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874846</t>
  </si>
  <si>
    <t>610365,2024,04/11/2024 00:00:00,"0,0000","1034,0000","0,0000","0,0000",08179496000114,2,,SINDICATO-EMPRESAS DE TRANSP.METROPOLITANO DA GRD VIT. - GVBUS,8342917,NÃƒO APLICÃVEL - DEMAIS CASOS,"PAGAMENTO DA DESPESAS COM AQUISIÃ‡ÃƒO DE VALE TRANSPORTE PARA OS SERVIDORES DA CEASA/ES, REFERENTE AO MÃŠS DE NOVEMBRO DE 2024.",2024OB01375,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75170</t>
  </si>
  <si>
    <t>610782,2024,30/12/2024 00:00:00,"-7928,3200","0,0000","0,0000","0,0000",05604230000183,2,,SIDCONTABIL EIRELI,8389731,PREGÃƒO,ANULAÃ‡ÃƒO DE EMPENHO 2024NE00054 DEVIDO A SUA NÃƒO UTILIZAÃ‡ÃƒO NO EXERCÃCIO DE 2024.,2024NE00335,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875587</t>
  </si>
  <si>
    <t>610787,2024,18/10/2024 00:00:00,"-5000,0000","0,0000","0,0000","0,0000",310203,3,,CENTRAIS DE ABASTECIMENTO DO ESPÃRITO SANTO,8370469,NÃƒO APLICÃVEL - DEMAIS CASOS,ANULAÃ‡ÃƒO DA NOTA DE EMPENHO 2024NE00018 DEVIDO A SUA NÃƒO UTILIZAÃ‡ÃƒO.,2024NE0025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961875592</t>
  </si>
  <si>
    <t>611187,2024,07/03/2024 00:00:00,"0,0000","0,0000","1799,0000","0,0000",10389637000175,2,,CONECTJA TELECOMUNICACOES LTDA,8344082,DISPENSA DE LICITAÃ‡ÃƒO,"PAGAMENTO DA DESPESAS PRESTAÃ‡ÃƒO DE SERVIÃ‡OS TELEFÃ”NICO E LINK DE INTERNET COM EMPRESA AUTORIZADA PELA ANATEL, REFERENTE AO MÃŠS DE FEVEREIRO DE 2024 CONFORME NF NÂ° 000.170.757 DA EMPRESA CONECTJA.",2024OB0026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875992</t>
  </si>
  <si>
    <t>611740,2024,11/04/2024 00:00:00,"0,0000","-1428,0000","0,0000","0,0000",12042826000283,2,,TRIBUNA PUBLICIDADE LTDA,8383837,DISPENSA DE LICITAÃ‡ÃƒO,,2024OB00388,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876545</t>
  </si>
  <si>
    <t>612499,2024,13/08/2024 00:00:00,"0,0000","0,0000","-2331,1100","0,0000",19459636000124,2,,TECNUS SEGURANÃ‡A E VIGILANCIA ARMADA LTDA - EPP,8399265,PREGÃƒO,,2024NS0015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1877304</t>
  </si>
  <si>
    <t>612638,2024,06/06/2024 00:00:00,"0,0000","185,0000","0,0000","0,0000",26699784000181,2,,EVOLUE SERVICOS LTDA,8384166,PREGÃƒO,"LIQUIDAÃ‡ÃƒO DA DESPESA COM SERVIÃ‡OS DE MEDICINA DO TRABALHO, REFERENTE AO MÃŠS DE MAIO DE 2024 CONFORME A NOTA FISCAL NÂº 1511 DA EMPRESA EVOLUE.",2024NL0031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877443</t>
  </si>
  <si>
    <t>612915,2024,26/01/2024 00:00:00,"0,0000","0,0000","594,0000","0,0000",310203,3,,CENTRAIS DE ABASTECIMENTO DO ESPÃRITO SANTO,8370469,NÃƒO APLICÃVEL - DEMAIS CASOS,,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1877720</t>
  </si>
  <si>
    <t>612982,2024,10/07/2024 00:00:00,"0,0000","64,0600","0,0000","0,0000",310203,3,,CENTRAIS DE ABASTECIMENTO DO ESPÃRITO SANTO,8370469,NÃƒO APLICÃVEL - DEMAIS CASOS,"LIQUIDAÃ‡ÃƒO DA DESPESA COM RESTITUIÃ‡Ã•ES DE CONSIGNADOS, REFERENTE DEVOLUÃ‡ÃƒO DE IR NA FOLHA DE PESSOAL NÂ° 33 DA CEASA NO MÃŠS DE JUNHO DE 2024, CONFORME RELATÃ“RIO PRO0569P.",2024NL004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77787</t>
  </si>
  <si>
    <t>613046,2024,18/11/2024 00:00:00,"0,0000","0,0000","0,3500","0,0000",26699784000181,2,,EVOLUE SERVICOS LTDA,8384166,PREGÃƒO,"PAGAMENTO DA RETENÃ‡ÃƒO DE CSLL CONFORME A NOTA FISCAL NÂº 1859 DA EMPRESA EVOLUE, REFERENTE A PRESTAÃ‡ÃƒO DE SERVIÃ‡OS DE MEDICINA DO TRABALHO NO MÃŠS DE SETEMBRO DE 2024.",2024OB0145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1877851</t>
  </si>
  <si>
    <t>613519,2024,07/11/2024 00:00:00,"0,0000","-12044,6200","0,0000","0,0000",07674593000110,2,,ALLCARE ADMINISTRADORA DE BENEFICIOS SAO PAULO LTDA,8418840,NÃƒO APLICÃVEL - DEMAIS CASOS,,2024OB0141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1878324</t>
  </si>
  <si>
    <t>613536,2024,27/08/2024 00:00:00,"0,0000","1243,10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878341</t>
  </si>
  <si>
    <t>613643,2024,07/10/2024 00:00:00,"0,0000","0,0000","2385,4500","0,0000",19459636000124,2,,TECNUS SEGURANÃ‡A E VIGILANCIA ARMADA LTDA - EPP,8399265,PREGÃƒO,PAGAMENTO DA RETENÃ‡ÃƒO DE FOLHA SALARIAL DOS FUNCIONÃRIOS DA EMPRESA TECNUS SEGURANÃ‡A.,2024OB0122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1878448</t>
  </si>
  <si>
    <t>614172,2024,27/08/2024 00:00:00,"0,0000","0,0000","206,8000","0,0000",310203,3,,CENTRAIS DE ABASTECIMENTO DO ESPÃRITO SANTO,8370469,NÃƒO APLICÃVEL - DEMAIS CASOS,,2024NL005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1878977</t>
  </si>
  <si>
    <t>614523,2024,16/07/2024 00:00:00,"0,0000","-4043,6900","0,0000","0,0000",280203,3,,INSTITUTO DE TECNOLOGIA DA INFORMAÃ‡ÃƒO E COMUNICAÃ‡ÃƒO DO ESPÃRITO SANTO,8370614,INEXIGIBILIDADE DE LICITAÃ‡ÃƒO,,2024OB0080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79328</t>
  </si>
  <si>
    <t>614991,2024,26/01/2024 00:00:00,"10,0000","0,0000","0,0000","0,0000",310203,3,,CENTRAIS DE ABASTECIMENTO DO ESPÃRITO SANTO,8370469,NÃƒO APLICÃVEL - DEMAIS CASOS,REFORÃ‡O DA NOTA DE EMPENHO 2024NE00025 PARA ATENDER DESPESAS COM A FOLHA DE PAGAMENTO.,2024NE00030,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879796</t>
  </si>
  <si>
    <t>615026,2024,07/05/2024 00:00:00,"0,0000","0,0000","285,2300","0,0000",26699784000181,2,,EVOLUE SERVICOS LTDA,8384166,PREGÃƒO,"PAGAMENTO DA DESPESA COM SERVIÃ‡OS DE MEDICINA DO TRABALHO, REFERENTE AO MÃŠS DE ABRIL DE 2024 CONFORME A NOTA FISCAL NÂº 1414 DA EMPRESA EVOLUE.",2024OB0049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879831</t>
  </si>
  <si>
    <t>615102,2024,04/12/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NOVEMBRO DE 2024, CONFORME A NOTA FISCAL NÂ° 12147 DA EMPRESA FOGTEC SERVIÃ‡OS AMBIENTAIS LTDA.",2024NL0072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879907</t>
  </si>
  <si>
    <t>616016,2024,10/04/2024 00:00:00,"0,0000","-1796,5600","0,0000","0,0000",28152650000171,2,,EDP ESPÃRITO SANTO DISTRIBUIÃ‡ÃƒO DE ENERGIA S.A.,8319619,NÃƒO APLICÃVEL - DEMAIS CASOS,,2024OB0038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880821</t>
  </si>
  <si>
    <t>616334,2024,14/06/2024 00:00:00,"369,0700","0,0000","0,0000","0,0000",27476100000145,2,,PODER JUDICIÃRIO DO ESTADO DO ESPIRITO SANTO,8335697,NÃƒO APLICÃVEL - DEMAIS CASOS,"EMPENHO DESTINADO ATENDER DESPESAS COM CUSTAS PROCESSUAIS REFERENTE A CUSTAS DA EXECUÃ‡ÃƒO FISCAL NÂº 5002322-46.2018.8.08.0011, AJUIZADA PELO MUNICÃPIO DE CACHOEIRO DE ITAPEMIRIM.",2024NE00147,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881139</t>
  </si>
  <si>
    <t>616353,2024,09/12/2024 00:00:00,"0,0000","0,0000","4103,7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NOVEMBRO DE 2024, CONFORME O DUA NÂ° 4010619474 DO Ã“RGÃƒO PRODEST.",2024OB01549,2024NE00259,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81158</t>
  </si>
  <si>
    <t>617416,2024,01/08/2024 00:00:00,"0,0000","0,0000","1,9700","0,0000",310203,3,,CENTRAIS DE ABASTECIMENTO DO ESPÃRITO SANTO,8370469,NÃƒO APLICÃVEL - DEMAIS CASOS,PAGAMENTO DA RETENÃ‡ÃƒO COM RESSARCIMENTO DAS CONSIGNATÃRIAS NA FOLHA DE PAGAMENTO DE PESSOAL DA CEASA/ES REFERENTE AO MÃŠS DE JULHO DE 2024.,2024OB009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800102,ENCARGOS GERAIS - SEFAZ,155,FOPAG_RESSARCIMENTO DAS CONSIGNATÃRIAS - FOPAG,0000,0,,,,,,,,,,1961882221</t>
  </si>
  <si>
    <t>617697,2024,22/11/2024 00:00:00,"0,0000","2040,0000","0,0000","0,0000",###.623.487-##,1,,ANTONIO CARLOS CESQUIM DINIZ,8411567,NÃƒO APLICÃVEL - DIÃRIAS,"LIQUIDAÃ‡ÃƒO DA DESPESA COM 04 (QUATRO) DIÃRIAS MAIS COMPLEMENTAÃ‡ÃƒO DE 20% PARA COBRIR DESPESAS COM TRANSPORTES URBANO, REFERENTE A PARTICIPAÃ‡ÃƒO NO EVENTO ECONTRO NACIONAL DA ABRACEN EDIÃ‡ÃƒO MATO GROSSO DO SUL, NOS DIAS 26/11/2024 A 29/11/2024.",2024NL00698,2024NE0027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1882502</t>
  </si>
  <si>
    <t>617718,2024,04/10/2024 00:00:00,"0,0000","-601,5700","0,0000","0,0000",27476100000145,2,,PODER JUDICIÃRIO DO ESTADO DO ESPIRITO SANTO,8335697,NÃƒO APLICÃVEL - DEMAIS CASOS,,2024OB01216,2024NE00241,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882523</t>
  </si>
  <si>
    <t>617730,2024,27/06/2024 00:00:00,"0,0000","820,0000","0,0000","0,0000",49842398000100,2,,MARIA EDUARDA MACHADO GONCALVES BARBOSA - ME,8416009,EMPRESA PÃšBLICA E SOCIEDADE DE ECONOMIA MISTA (uso exclusivo da Ceasa),"LIQUIDAÃ‡Ãƒ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NL00384,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882535</t>
  </si>
  <si>
    <t>618438,2024,17/04/2024 00:00:00,"0,0000","71591,4900","0,0000","0,0000",29979036005703,2,,INSTITUTO NACIONAL DE SEGURIDADE SOCIAL,8332444,NÃƒO APLICÃVEL - DEMAIS CASOS,"LIQUIDAÃ‡ÃƒO DA DESPESA COM ENCARGOS SOCIAIS - INSS PATRONAL MENSAL EMPREGADOS AVULSO E CONTRIBUINTES INDIVIDUAIS, REFERENTE AO MÃŠS DE MARÃ‡O DE 2024.",2024NL00211,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83243</t>
  </si>
  <si>
    <t>618785,2024,27/02/2024 00:00:00,"18150,0000","0,0000","0,0000","0,0000",12042826000283,2,,TRIBUNA PUBLICIDADE LTDA,8383837,DISPENSA DE LICITAÃ‡ÃƒO,EMPENHO DESTINADO A ATENDER DESPESAS COM SERVIÃ‡OS PRESTADOS DE PUBLICAÃ‡ÃƒO DE MATÃ‰RIAS LEGAIS EM JORNAL DE GRANDE CIRCULAÃ‡ÃƒO NO PERÃODO DE JANEIRO A DEZEMBRO DE 2024.,2024NE0009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883590</t>
  </si>
  <si>
    <t>618874,2024,22/11/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OUTUBRO DE 2024, CONFORME A NOTA FISCAL NÂº 7167 DA EMPRESA SIDCONTABIL.",2024NL00696,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883679</t>
  </si>
  <si>
    <t>618967,2024,19/02/2024 00:00:00,"0,0000","0,0000","23739,74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ANEIRO DE 2024.",2024OB0016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883772</t>
  </si>
  <si>
    <t>619196,2024,26/11/2024 00:00:00,"0,0000","283013,57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84001</t>
  </si>
  <si>
    <t>619263,2024,17/12/2024 00:00:00,"0,0000","11049,0700","0,0000","0,0000",310203,3,,CENTRAIS DE ABASTECIMENTO DO ESPÃRITO SANTO,8370469,NÃƒO APLICÃVEL - DEMAIS CASOS,LIQUIDAÃ‡ÃƒO DA DESPESA COM FOLHA DE PESSOAL DA CEASA NÂ° 41 DE FÃ‰RIAS DO MÃŠS DE JANEIRO DE 2025.,2024NL007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884068</t>
  </si>
  <si>
    <t>620956,2024,27/06/2024 00:00:00,"0,0000","0,0000","-1656,0000","0,0000",49842398000100,2,,MARIA EDUARDA MACHADO GONCALVES BARBOSA - ME,8416009,EMPRESA PÃšBLICA E SOCIEDADE DE ECONOMIA MISTA (uso exclusivo da Ceasa),DEVOLUÃ‡ÃƒO DA 2024OB00526 PARA CORREÃ‡ÃƒO DE ITEM PATRIMONIAL.,2024GD00012,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885761</t>
  </si>
  <si>
    <t>621130,2024,19/07/2024 00:00:00,"0,0000","0,0000","9,7600","0,0000",24618889000133,2,,RODRIGO ELY MAINARDI ME,8385065,PREGÃƒO,"PAGAMENTO DA RETENÃ‡ÃƒO DE CSLL CONFORME A NOTA FISCAL NÂº 2811 DA EMPRESA RODRIGO ELY REFERENTE A PRESTAÃ‡ÃƒO DE SERVIÃ‡OS DE DESINSETIZAÃ‡ÃƒO, DESRATIZAÃ‡ÃƒO E HIGIENIZAÃ‡ÃƒO DE CAIXA DE AGUA NO MÃŠS DE JUNHO DE 2024.",2024OB0083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1885935</t>
  </si>
  <si>
    <t>621234,2024,29/08/2024 00:00:00,"0,0000","0,0000","17449,5800","0,0000",310203,3,,CENTRAIS DE ABASTECIMENTO DO ESPÃRITO SANTO,8370469,NÃƒO APLICÃVEL - DEMAIS CASOS,PAGAMENTO DA DESPESA COM PAGAMENTO DOS JETONS SOCIEDADE NA FOLHA DE PESSOAL 31 DA CEASA/ES NO MÃŠS DE AGOSTO DE 2024.,2024OB01076,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86039</t>
  </si>
  <si>
    <t>621622,2024,26/01/2024 00:00:00,"0,0000","0,0000","-390,0000","0,0000",###.804.567-##,1,,THAIS EVELLYN VERONEZ DE FARIA,8391156,NÃƒO APLICÃVEL - ADIANTAMENTO DE SUPRIMENTO DE FUNDOS,"DEVOLUÃ‡ÃƒO PARCIAL DA ORDEM BANCÃRIA 2024OB00007, REFERENTE O SALDO DE SUPRIMENTO DE FUNDOS NÃƒO UTILIZADO.",2024GD00001,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886427</t>
  </si>
  <si>
    <t>621746,2024,20/08/2024 00:00:00,"0,0000","0,0000","30,5700","0,0000",11073058000181,2,,BENEVIX ADM DE BENEFICIOS LTDA,8399157,NÃƒO APLICÃVEL - DEMAIS CASOS,"PAGAMENTO DA RETENÃ‡ÃƒO DE COFINS CONFORME A NOTA FISCAL NÂº 533289 DA EMPRESA BENEVIX ADM DE BENEFÃCIOS LTDA, REFERENTE PRESTAÃ‡ÃƒO DE SERVIÃ‡OS DE PLANO DE SAÃšDE PARA OS SERVIDORES DA CEASA/ES NO MÃŠS DE JULHO DE 2024.",2024OB01004,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1886551</t>
  </si>
  <si>
    <t>621797,2024,13/08/2024 00:00:00,"0,0000","670,8000","0,0000","0,0000",220202,3,,JUNTA COMERCIAL DO ESTADO DO ESPIRITO SANTO,8369999,NÃƒO APLICÃVEL - DEMAIS CASOS,"PAGAMENTO DA DESPESA COM TAXA PARA REGISTRAR A ATA DA ASSEMBEIA GERAL EXTRAORDINÃRIA - AGE, REUNIÃƒO REALIZADA EM 31/07/2024, CONFORME O DUA NÂ° 4.009.336.590 EM FAVOR DO Ã“RGÃƒO JUCEES.",2024OB009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86602</t>
  </si>
  <si>
    <t>623026,2024,21/02/2024 00:00:00,"0,0000","-6845,2800","0,0000","0,0000",05604230000183,2,,SIDCONTABIL EIRELI,8389731,PREGÃƒO,,2024OB002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887831</t>
  </si>
  <si>
    <t>623172,2024,09/01/2024 00:00:00,"0,0000","500,0000","0,0000","0,0000",###.804.567-##,1,,THAIS EVELLYN VERONEZ DE FARIA,8391156,NÃƒO APLICÃVEL - ADIANTAMENTO DE SUPRIMENTO DE FUNDOS,"PAGAMENTO DESTINADO ATENDER DESPESAS COM SUPRIMENTO DE FUNDOS, SERVIÃ‡OS DE TECNOLOGIA DA INFORMAÃ‡ÃƒO-PJ, PARA PAGAMENTO DE PEQUENAS DESPESAS DA CEASA/ES.",2024OB00007,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887977</t>
  </si>
  <si>
    <t>623218,2024,29/02/2024 00:00:00,"0,0000","-670,8000","0,0000","0,0000",220202,3,,JUNTA COMERCIAL DO ESTADO DO ESPIRITO SANTO,8369999,NÃƒO APLICÃVEL - DEMAIS CASOS,,2024OB0023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88023</t>
  </si>
  <si>
    <t>623744,2024,06/08/2024 00:00:00,"0,0000","1000,0000","0,0000","0,0000",###.339.877-##,1,,GABRIEL SILVA DE OLIVEIRA SARMENTO,8415280,NÃƒO APLICÃVEL - DEMAIS CASOS,"LIQUIDAÃ‡ÃƒO DA DESPESA COM SUPRIMENTO DE FUNDOS, OUTROS SERVIÃ‡OS DE TERCEIROS - PJ, PARA PAGAMENTO DE PEQUENAS DESPESAS DA CEASA/ES.",2024NL00484,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888549</t>
  </si>
  <si>
    <t>623765,2024,13/09/2024 00:00:00,"0,0000","-4489,3000","0,0000","0,0000",280203,3,,INSTITUTO DE TECNOLOGIA DA INFORMAÃ‡ÃƒO E COMUNICAÃ‡ÃƒO DO ESPÃRITO SANTO,8370614,INEXIGIBILIDADE DE LICITAÃ‡ÃƒO,,2024OB0114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888570</t>
  </si>
  <si>
    <t>624074,2024,10/05/2024 00:00:00,"0,0000","0,0000","47887,9200","0,0000",19459636000124,2,,TECNUS SEGURANÃ‡A E VIGILANCIA ARMADA LTDA - EPP,8399265,PREGÃƒO,"PAGAMENTO DA DESPESA COM PRESTAÃ‡ÃƒO DE SERVIÃ‡OS DE SEGURANÃ‡A E VIGILÃ‚NCIA PATRIMONIAL ARMADA COM FORNECIMENTO DE MÃƒO DE OBRAS, CONFORME NF NÂ° 778 DA EMPRESA TECNUS SEGURANÃ‡A, REFERENTE REPACTUAÃ‡ÃƒO DO MÃŠS DE MAIO AO MÃŠS DE DEZEMBRO DE 2023.",2024OB0051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888879</t>
  </si>
  <si>
    <t>624244,2024,12/08/2024 00:00:00,"0,0000","0,0000","2011,6000","0,0000",19459636000124,2,,TECNUS SEGURANÃ‡A E VIGILANCIA ARMADA LTDA - EPP,8399265,PREGÃƒO,PAGAMENTO DA RETENÃ‡ÃƒO DE VALE TRANSPORTE DOS FUNCIONÃRIOS DA EMPRESA TECNUS.,2024OB009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179496000114,SINDICATO-EMPRESAS DE TRANSP.METROPOLITANO DA GRD VIT. - GVBUS,157,RETENÃ‡ÃƒO SOBRE FORNECEDORES - ORDEM JUDICIAL OU ADMINISTRATIVA,0000,0,,,,,,,,,,1961889049</t>
  </si>
  <si>
    <t>624384,2024,17/05/2024 00:00:00,"0,0000","0,0000","23421,7000","0,0000",27150549000119,2,,PREFEITURA MUNICIPAL DE CARIACICA,8328970,NÃƒO APLICÃVEL - DEMAIS CASOS,PAGAMENTO DA DESPESA COM O ISS SOBRE A RECEITA DA PORTARIA DA CEASA/ES REFERENTE AO MÃŠS DE ABRIL DE 2024.,2024OB0053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889189</t>
  </si>
  <si>
    <t>624445,2024,12/11/2024 00:00:00,"0,0000","0,0000","-206,8000","0,0000",08179496000114,2,,SINDICATO-EMPRESAS DE TRANSP.METROPOLITANO DA GRD VIT. - GVBUS,8342917,NÃƒO APLICÃVEL - DEMAIS CASOS,,2024NP001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889250</t>
  </si>
  <si>
    <t>624602,2024,21/03/2024 00:00:00,"0,0000","667,8600","0,0000","0,0000",33000118000250,2,,TELEMAR NORTE LESTE SA,8338225,EMPRESA PÃšBLICA E SOCIEDADE DE ECONOMIA MISTA (uso exclusivo da Ceasa),LIQUIDAÃ‡ÃƒO DA DESPESA COM SERVIÃ‡OS DE TELEFONIA FIXA REFERENTE AOS DIAS 01/01/2024 A 03/01/2024 CONFORME A FATURA NÂ° 1800087149501 DA EMPRESA TELEMAR.,2024NL00152,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1889407</t>
  </si>
  <si>
    <t>624624,2024,09/09/2024 00:00:00,"0,0000","1799,0000","0,0000","0,0000",10389637000175,2,,CONECTJA TELECOMUNICACOES LTDA,8344082,DISPENSA DE LICITAÃ‡ÃƒO,"PAGAMENTO DA DESPESAS PRESTAÃ‡ÃƒO DE SERVIÃ‡OS TELEFÃ”NICO E LINK DE INTERNET COM EMPRESA AUTORIZADA PELA ANATEL, REFERENTE AO MÃŠS DE AGOSTO DE 2024 CONFORME NF NÂ° 000.181.247 DA EMPRESA CONECTJA.",2024OB0114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889429</t>
  </si>
  <si>
    <t>624744,2024,26/06/2024 00:00:00,"0,0000","2800,0000","0,0000","0,0000",03656907000100,2,,ABRACEN - ASSOC BRAS DAS CENTRAIS DE ABASTECI,8340845,NÃƒO APLICÃVEL - DEMAIS CASOS,PAGAMENTO DESTINADO Ã€ ATENDER DESPESA COM MENSALIDADE DA ASSOCIAÃ‡ÃƒO BRASILEIRA DAS CENTRAIS DE ABASTECIMENTO (ABRACEN) NO MÃŠS DE JUNHO DE 2024.,2024OB0072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889549</t>
  </si>
  <si>
    <t>624838,2024,22/05/2024 00:00:00,"0,0000","-14942,9200","0,0000","0,0000",11073058000181,2,,BENEVIX ADM DE BENEFICIOS LTDA,8399157,NÃƒO APLICÃVEL - DEMAIS CASOS,,2024OB0058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889643</t>
  </si>
  <si>
    <t>624865,2024,28/06/2024 00:00:00,"0,0000","12434,9200","0,0000","0,0000",11073058000181,2,,BENEVIX ADM DE BENEFICIOS LTDA,8399157,NÃƒO APLICÃVEL - DEMAIS CASOS,"PAGAMENTO DA DESPESA COM SERVIÃ‡OS DE PLANO DE SAÃšDE PARA OS SERVIDORES DA CEASA/ES REFERENTE AO MÃŠS DE JUNHO DE 2024, CONFORME A NOTA FISCAL NÂº 478933 DA EMPRESA BENEVIX ADM DE BENEFÃCIOS LTDA.",2024OB00743,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889670</t>
  </si>
  <si>
    <t>625269,2024,22/05/2024 00:00:00,"0,0000","21713,9600","0,0000","0,0000",00394460011348,2,,SECRETARIA DA RECEITA FEDERAL DO BRASIL,8334183,NÃƒO APLICÃVEL - DEMAIS CASOS,PAGAMENTO DA DESPESA COM COFINS SOBRE A RECEITA DA PORTARIA DA CEASA/ES REFERENTE AO MÃŠS DE ABRIL DE 2024.,2024OB0058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890074</t>
  </si>
  <si>
    <t>625308,2024,25/10/2024 00:00:00,"0,0000","0,0000","7231,81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90113</t>
  </si>
  <si>
    <t>626272,2024,27/09/2024 00:00:00,"0,0000","-16120,2100","0,0000","0,0000",310203,3,,CENTRAIS DE ABASTECIMENTO DO ESPÃRITO SANTO,8370469,NÃƒO APLICÃVEL - DEMAIS CASOS,,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891077</t>
  </si>
  <si>
    <t>626838,2024,28/11/2024 00:00:00,"0,0000","17874,3200","0,0000","0,0000",310203,3,,CENTRAIS DE ABASTECIMENTO DO ESPÃRITO SANTO,8370469,NÃƒO APLICÃVEL - DEMAIS CASOS,PAGAMENTO DA DESPESA COM JETONS SOCIEDADE NA FOLHA DE PESSOAL 31 DA CEASA/ES NO MÃŠS DE NOVEMBRO DE 2024.,2024OB0148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91643</t>
  </si>
  <si>
    <t>626946,2024,20/08/2024 00:00:00,"0,0000","0,0000","1206,3300","0,0000",27622227000125,2,,FOGTEC SERVICOS AMBIENTAIS LTDA,8386669,EMPRESA PÃšBLICA E SOCIEDADE DE ECONOMIA MISTA (uso exclusivo da Ceasa),"PAGAMENTO DA RETENÃ‡ÃƒO DE INSS CONFORME A NOTA FISCAL NÂ° 11119 DA EMPRESA FOGTEC SERVIÃ‡OS AMBIENTAIS LTDA, REFERENTE A PRESTAÃ‡ÃƒO DE SERVIÃ‡OS DE CONTROLE NO ACESSO DE PESSOAS E VEÃCULOS COM COBRANÃ‡A E OPERACIONALIZAÃ‡ÃƒO DE ESTACIONAMENTO NA PORTARIA DA CEASA/ES NOS DIAS 30/05/2024 E 31/05/2024.",2024OB0102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1891751</t>
  </si>
  <si>
    <t>627391,2024,26/01/2024 00:00:00,"0,0000","-2700,0000","0,0000","0,0000",###.804.567-##,1,,THAIS EVELLYN VERONEZ DE FARIA,8391156,NÃƒO APLICÃVEL - ADIANTAMENTO DE SUPRIMENTO DE FUNDOS,,2024GD00003,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1892196</t>
  </si>
  <si>
    <t>628203,2024,28/11/2024 00:00:00,"0,0000","18354,82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93008</t>
  </si>
  <si>
    <t>628514,2024,22/05/2024 00:00:00,"0,0000","9878,4500","0,0000","0,0000",27150549000119,2,,PREFEITURA MUNICIPAL DE CARIACICA,8328970,NÃƒO APLICÃVEL - DEMAIS CASOS,"PAGAMENTO DA DESPESA COM PARCELAMENTO DE ISS COM A PREFEITURA MUNICIPAL DE CARIACICA - DECISÃƒO N.Âº 0355/2020, IMPUGNAÃ‡ÃƒO DO AUTO DE INFRAÃ‡ÃƒO NÂº 0257/2018, REFERENTE A RENEGOCIAÃ‡ÃƒO CONFORME ACORDO 173727 - PARCELA 09/12.",2024OB00590,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1893319</t>
  </si>
  <si>
    <t>629829,2024,27/03/2024 00:00:00,"0,0000","5009,92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894634</t>
  </si>
  <si>
    <t>630124,2024,21/02/2024 00:00:00,"85000,0000","0,0000","0,0000","0,0000",00394460011348,2,,SECRETARIA DA RECEITA FEDERAL DO BRASIL,8334183,NÃƒO APLICÃVEL - DEMAIS CASOS,EMPENHO DESTINADO ATENDER DESPESAS COM PIS E COFINS SOBRE A RECEITA DA PORTARIA DA CEASA/ES NO PERÃODO DE JANEIRO A DEZEMBRO DE 2024.,2024NE0007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894929</t>
  </si>
  <si>
    <t>630870,2024,27/03/2024 00:00:00,"0,0000","26552,30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895675</t>
  </si>
  <si>
    <t>630977,2024,31/07/2024 00:00:00,"0,0000","0,0000","125394,0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PRIMEIRA PARCELA DE 50% CONFORME CONTRATO NÂ° 004/2024, NOTA FISCAL NÂ° 114 DA EMPRESA ACCESS.",2024OB00901,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1895782</t>
  </si>
  <si>
    <t>631243,2024,06/11/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OUTUBRO/2024, CONFORME A NOTA FISCAL NÂº 5698 DA EMPRESA DELTA AUTOMOTORES.",2024NL00665,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896048</t>
  </si>
  <si>
    <t>631499,2024,01/02/2024 00:00:00,"0,0000","-579,3200","0,0000","0,0000",27476100000145,2,,PODER JUDICIÃRIO DO ESTADO DO ESPIRITO SANTO,8335697,NÃƒO APLICÃVEL - DEMAIS CASOS,,2024OB00114,2024NE00042,202400146760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896304</t>
  </si>
  <si>
    <t>631987,2024,02/05/2024 00:00:00,"0,0000","65,3000","0,0000","0,0000",00000000508730,2,,BANCO DO BRASIL S/A,8328458,NÃƒO APLICÃVEL - DEMAIS CASOS,"PAGAMENTO DA DESPESA COM TARIFAS BANCARIAS DO BANCO DO BRASIL S/A, AGÃŠNCIA 3665-X - SETOR PÃšBLICO, REFERENTE A TAXA DE MANUTENÃ‡ÃƒO DA CONTA NÂº 27.000-8  NO MÃŠS DE ABRIL DE 2024.",2024OB0048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96792</t>
  </si>
  <si>
    <t>632109,2024,26/02/2024 00:00:00,"0,0000","-622,9300","0,0000","0,0000",280202,3,,DEPARTAMENTO DE IMPRENSA OFICIAL,8373609,NÃƒO APLICÃVEL - DEMAIS CASOS,,2024OB0022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96914</t>
  </si>
  <si>
    <t>632632,2024,22/08/2024 00:00:00,"0,0000","10000,0000","0,0000","0,0000",00360305000104,2,,CAIXA ECONÃ”MICA FEDERAL - CEF MATRIZ (utilizar inclusive para pgto de consignaÃ§Ãµes),8331699,NÃƒO APLICÃVEL - DEMAIS CASOS,PAGAMENTO DE GUIA DE DEPÃ“SITO RECURSAL DO PROCESSO NÂ° 0000706-69.2023.5.17.0004 JOSIMAR TEIXEIRA DE PAULA X CEASA-ES.,2024OB01053,2024NE00207,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897437</t>
  </si>
  <si>
    <t>632635,2024,08/11/2024 00:00:00,"0,0000","-1869,9700","0,0000","0,0000",280202,3,,DEPARTAMENTO DE IMPRENSA OFICIAL,8373609,NÃƒO APLICÃVEL - DEMAIS CASOS,,2024OB0141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897440</t>
  </si>
  <si>
    <t>632956,2024,18/07/2024 00:00:00,"0,0000","-48337,7200","0,0000","0,0000",00360305000104,2,,CAIXA ECONÃ”MICA FEDERAL - CEF MATRIZ (utilizar inclusive para pgto de consignaÃ§Ãµes),8331699,NÃƒO APLICÃVEL - DEMAIS CASOS,,2024OB00819,2024NE00180,202401138137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897761</t>
  </si>
  <si>
    <t>633309,2024,15/05/2024 00:00:00,"0,0000","2492,3400","0,0000","0,0000",03506307000157,2,,TICKET SOLUÃ‡Ã•ES HDFGT S/A,8317017,DISPENSA DE LICITAÃ‡ÃƒO,"PAGAMENTO DA DESPESA COM PRESTAÃ‡ÃƒO DE SERVIÃ‡OS DE ADMINISTRAÃ‡ÃƒO E GERENCIAMENTO INFORMATIZADO COM FORNECIMENTO DE COMBUSTÃVEIS E Ã“LEO LUBRIFICANTE DE ACORDO COM A NOTA FISCAL NÂ° 46997965 DA EMPRESA TICKET SOLUÃ‡Ã•ES REFERENTE O MÃŠS DE ABRIL DE 2024, CONFORME OBJETO DO CONTRATO NÂº 007/2022.",2024OB0052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898114</t>
  </si>
  <si>
    <t>633393,2024,03/12/2024 00:00:00,"0,0000","-100,0000","0,0000","0,0000",00000000508730,2,,BANCO DO BRASIL S/A,8328458,NÃƒO APLICÃVEL - DEMAIS CASOS,,2024OB01506,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898198</t>
  </si>
  <si>
    <t>633425,2024,27/03/2024 00:00:00,"0,0000","-9970,0900","0,0000","0,0000",310203,3,,CENTRAIS DE ABASTECIMENTO DO ESPÃRITO SANTO,8370469,NÃƒO APLICÃVEL - DEMAIS CASOS,,2024OB0034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98230</t>
  </si>
  <si>
    <t>633426,2024,27/03/2024 00:00:00,"0,0000","9970,0900","0,0000","0,0000",310203,3,,CENTRAIS DE ABASTECIMENTO DO ESPÃRITO SANTO,8370469,NÃƒO APLICÃVEL - DEMAIS CASOS,PAGAMENTO DA DESPESA REFERENTE AO JETONS NA FOLHA DE PAGAMENTO DE PESSOAL DA CEASA/ES NO MÃŠS DE MARÃ‡O DE 2024.,2024OB0034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898231</t>
  </si>
  <si>
    <t>633518,2024,18/10/2024 00:00:00,"0,0000","4323,07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1898323</t>
  </si>
  <si>
    <t>633695,2024,21/11/2024 00:00:00,"0,0000","26215,8100","0,0000","0,0000",00360305000104,2,,CAIXA ECONÃ”MICA FEDERAL - CEF MATRIZ (utilizar inclusive para pgto de consignaÃ§Ãµes),8331699,NÃƒO APLICÃVEL - DEMAIS CASOS,"LIQUIDAÃ‡ÃƒO DA DESPESA COM ENCARGOS SOCIAIS - FGTS MENSAL, REFERENTE AO MÃŠS DE OUTUBRO DE 2024.",2024NL0069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898500</t>
  </si>
  <si>
    <t>634183,2024,22/05/2024 00:00:00,"0,0000","5009,9200","0,0000","0,0000",310203,3,,CENTRAIS DE ABASTECIMENTO DO ESPÃRITO SANTO,8370469,NÃƒO APLICÃVEL - DEMAIS CASOS,LIQUIDAÃ‡ÃƒO DA DESPESA COM A FOLHA DE PESSOAL 31 DA CEASA NO MÃŠS DE MAIO DE 2024.,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898988</t>
  </si>
  <si>
    <t>634411,2024,11/07/2024 00:00:00,"0,0000","776,4800","0,0000","0,0000",310203,3,,CENTRAIS DE ABASTECIMENTO DO ESPÃRITO SANTO,8370469,NÃƒO APLICÃVEL - DEMAIS CASOS,PAGAMENTO DA DESPESA COM INDENIZAÃ‡ÃƒO DE FÃ‰RIAS E ABONO FÃ‰RIAS VACÃ‚NCIA NA FOLHA DE PAGAMENTO DE PESSOAL NÂ° 33 DA CEASA/ES NO MÃŠS DE JUNHO DE 2024.,2024OB0079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899216</t>
  </si>
  <si>
    <t>635603,2024,10/10/2024 00:00:00,"0,0000","0,0000","3554,4800","0,0000",39327556000122,2,,A.Z. VIAGENS E TURISMO LTDA-EPP,8326477,DISPENSA DE LICITAÃ‡ÃƒO,"PAGAMENTO DA DESPESA COM PRESTAÃ‡ÃƒO DE SERVIÃ‡OS DE AGENCIAMENTO DE PASSAGENS AÃ‰REAS INCLUINDO OUTRAS ATIVIDADES CARACTERÃSTICAS DE GERENCIAMENTO, CONFORME A FATURA NÂ° 1871 DA EMPRESA A.Z. VIAGENS E TURISMO LTDA.",2024OB01280,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900408</t>
  </si>
  <si>
    <t>635884,2024,19/03/2024 00:00:00,"0,0000","1000,0000","0,0000","0,0000",###.339.877-##,1,,GABRIEL SILVA DE OLIVEIRA SARMENTO,8415280,NÃƒO APLICÃVEL - DEMAIS CASOS,"PAGAMENTO DA DESPESA COM SUPRIMENTO DE FUNDOS, MATERIAL DE CONSUMO, PARA PAGAMENTO DE PEQUENAS DESPESAS DA CEASA/ES.",2024OB00285,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00689</t>
  </si>
  <si>
    <t>635940,2024,26/12/2024 00:00:00,"0,0000","559,2100","0,0000","0,0000",02262785000104,2,,MULTPEL COMERCIO DE PAPEIS E EMBALAGENS LTDA,8315469,EMPRESA PÃšBLICA E SOCIEDADE DE ECONOMIA MISTA (uso exclusivo da Ceasa),"PAGAMENTO DA DESPESA COM AQUISIÃ‡ÃƒO DE MATERIAL DE EXPEDIENTE PARA ATENDER AS NECESSIDADES DAS CENTRAIS DE ABASTECIMENTO DO ESPÃRITO SANTO, CONFORME A NOTA FISCAL NÂ° 1146219 DA EMPRESA MULTPEL.",2024OB01678,2024NE00288,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900745</t>
  </si>
  <si>
    <t>636053,2024,27/06/2024 00:00:00,"0,0000","30707,0700","0,0000","0,0000",310203,3,,CENTRAIS DE ABASTECIMENTO DO ESPÃRITO SANTO,8370469,NÃƒO APLICÃVEL - DEMAIS CASOS,PAGAMENTO DA DESPESA COM INDENIZAÃ‡ÃƒO DE FÃ‰RIAS E ABONO FÃ‰RIAS VACÃ‚NCIA NA FOLHA DE PAGAMENTO DE PESSOAL DA CEASA/ES NO MÃŠS DE JUNHO DE 2024.,2024OB0073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900858</t>
  </si>
  <si>
    <t>636197,2024,18/09/2024 00:00:00,"0,0000","22402,0500","0,0000","0,0000",27150549000119,2,,PREFEITURA MUNICIPAL DE CARIACICA,8328970,NÃƒO APLICÃVEL - DEMAIS CASOS,PAGAMENTO DA DESPESA COM O ISS SOBRE A RECEITA DA PORTARIA DA CEASA/ES REFERENTE AO MÃŠS DE AGOSTO DE 2024.,2024OB0115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901002</t>
  </si>
  <si>
    <t>636446,2024,06/06/2024 00:00:00,"0,0000","135913,33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 DATA DE 01/05/2024 A 29/05/2024 CONFORME A NOTA FISCAL NÂ° 10701 DA EMPRESA FOGTEC SERVIÃ‡OS AMBIENTAIS LTDA.",2024NL0032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901251</t>
  </si>
  <si>
    <t>636452,2024,25/10/2024 00:00:00,"0,0000","202,2300","0,0000","0,0000",310203,3,,CENTRAIS DE ABASTECIMENTO DO ESPÃRITO SANTO,8370469,NÃƒO APLICÃVEL - DEMAIS CASOS,"PAGAMENTO DA DESPESA COM RESTITUIÃ‡Ã•ES DE CONSIGNADOS, REFERENTE A RUBRICA 494 DESCONTO DE INSS NA FOLHA DE PESSOAL 31 DA CEASA/ES NO MÃŠS DE OUTUBRO DE 2024, CONFORME RELATÃ“RIO PRO0569P.",2024OB013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01257</t>
  </si>
  <si>
    <t>636479,2024,01/02/2024 00:00:00,"0,0000","100,0000","0,0000","0,0000",61600839000155,2,,CIEE CENTRO DE INTEGRACAO EMPRESA-ESCOLA,8414509,DISPENSA DE LICITAÃ‡ÃƒO,"PAGAMENTO DA DESPESA COM SERVIÃ‡OS DE RECRUTAMENTO E SELEÃ‡ÃƒO DE ESTAGIÃRIOS, DA EMPRESA CIEE REFERENTE AO MÃŠS DE JANEIRO DE 2024, CONFORME DOCUMENTO NÂº 0279739.",2024OB00110,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1901284</t>
  </si>
  <si>
    <t>636690,2024,26/06/2024 00:00:00,"0,0000","308300,3300","0,0000","0,0000",310203,3,,CENTRAIS DE ABASTECIMENTO DO ESPÃRITO SANTO,8370469,NÃƒO APLICÃVEL - DEMAIS CASOS,LIQUIDAÃ‡ÃƒO DA DESPESA COM A FOLHA DE PESSOAL 31 DA CEASA NO MÃŠS DE JUNHO DE 2024.,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01495</t>
  </si>
  <si>
    <t>637183,2024,06/02/2024 00:00:00,"0,0000","-186974,7400","0,0000","0,0000",31736796000179,2,,FORTALEZA AMBIENTAL GERENCIAMENTO DE RESÃDUOS LTDA,8395007,PREGÃƒO,,2024OB001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01988</t>
  </si>
  <si>
    <t>637319,2024,13/05/2024 00:00:00,"0,0000","0,0000","1010,0200","0,0000",36462778000160,2,,ALTERDATA TECNOL INFORM LTDA,8337404,DISPENSA DE LICITAÃ‡ÃƒO,"PAGAMENTO DA DESPESA COM LOCAÃ‡ÃƒO DE SOFTWARES - ALTERDATA, REFERENTE AO MÃŠS DE ABRIL DE 2024, CONFORME A NOTA FISCAL NÂº 202400000215853.",2024OB0051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902124</t>
  </si>
  <si>
    <t>637591,2024,04/04/2024 00:00:00,"0,0000","350,0000","0,0000","0,0000",26699784000181,2,,EVOLUE SERVICOS LTDA,8384166,PREGÃƒO,"LIQUIDAÃ‡ÃƒO DA DESPESA COM SERVIÃ‡OS DE MEDICINA DO TRABALHO, REFERENTE AO MÃŠS DE MARÃ‡O DE 2024 CONFORME A NOTA FISCAL NÂº 1343 DA EMPRESA EVOLUE.",2024NL0017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02396</t>
  </si>
  <si>
    <t>637687,2024,12/06/2024 00:00:00,"0,0000","-115369,3500","0,0000","0,0000",19459636000124,2,,TECNUS SEGURANÃ‡A E VIGILANCIA ARMADA LTDA - EPP,8399265,PREGÃƒO,,2024OB006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02492</t>
  </si>
  <si>
    <t>637688,2024,12/06/2024 00:00:00,"0,0000","115369,3500","0,0000","0,0000",19459636000124,2,,TECNUS SEGURANÃ‡A E VIGILANCIA ARMADA LTDA - EPP,8399265,PREGÃƒO,"PAGAMENTO DA DESPESA COM PRESTAÃ‡ÃƒO DE SERVIÃ‡OS DE SEGURANÃ‡A E VIGILÃ‚NCIA PATRIMONIAL ARMADA COM FORNECIMENTO DE MÃƒO DE OBRAS, CONFORME NF NÂ° 808 DA EMPRESA TECNUS SEGURANÃ‡A, REFERENTE AO MÃŠS DE MAIO DE 2024.",2024OB006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02493</t>
  </si>
  <si>
    <t>638302,2024,30/07/2024 00:00:00,"0,0000","0,0000","2572,5900","0,0000",310203,3,,CENTRAIS DE ABASTECIMENTO DO ESPÃRITO SANTO,8370469,NÃƒO APLICÃVEL - DEMAIS CASOS,PAGAMENTO DA DESPESA COM INDENIZAÃ‡ÃƒO DE FÃ‰RIAS E ABONO FÃ‰RIAS VACÃ‚NCIA NA FOLHA DE PAGAMENTO DE PESSOAL 31 DA CEASA/ES NO MÃŠS DE JULHO DE 2024.,2024OB00888,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1903107</t>
  </si>
  <si>
    <t>638827,2024,18/11/2024 00:00:00,"0,0000","0,0000","7737,7100","0,0000",19459636000124,2,,TECNUS SEGURANÃ‡A E VIGILANCIA ARMADA LTDA - EPP,8399265,PREGÃƒO,"PAGAMENTO DA RETENÃ‡ÃƒO DE ISS CONFORME NF NÂ° 898 DA EMPRESA TECNUS SEGURANÃ‡A, REFERENTE A PRESTAÃ‡ÃƒO DE SERVIÃ‡OS DE SEGURANÃ‡A E VIGILÃ‚NCIA PATRIMONIAL ARMADA COM  FORNECIMENTO DE MÃƒO DE OBRAS NO MÃŠS DE SETEMBRO DE 2024.",2024OB0143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1903632</t>
  </si>
  <si>
    <t>639489,2024,20/06/2024 00:00:00,"0,0000","670,8000","0,0000","0,0000",220202,3,,JUNTA COMERCIAL DO ESTADO DO ESPIRITO SANTO,8369999,NÃƒO APLICÃVEL - DEMAIS CASOS,"LIQUIDAÃ‡ÃƒO DA DESPESA COM TAXA DE REGISTRO DA ATA DO CONSELHO DE ADMINISTRAÃ‡ÃƒO - CONAD, REUNIÃƒO REALIZADA EM 29/05/2024, CONFORME O DUA NÂ° 4008744331  EM FAVOR DO Ã“RGÃƒO JUCEES.",2024NL0034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04294</t>
  </si>
  <si>
    <t>639661,2024,13/08/2024 00:00:00,"0,0000","976,4300","0,0000","0,0000",24618889000133,2,,RODRIGO ELY MAINARDI ME,8385065,PREGÃƒO,"LIQUIDAÃ‡ÃƒO DA DESPESA COM PRESTAÃ‡ÃƒO DE SERVIÃ‡OS DE DESINSETIZAÃ‡ÃƒO, DESRATIZAÃ‡ÃƒO E HIGIENIZAÃ‡ÃƒO DE CAIXA DE AGUA, REFERENTE AO MÃŠS DE JULHO DE 2024, CONFORME A NOTA FISCAL NÂº 2835 DA EMPRESA RODRIGO ELY.",2024NL0049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904466</t>
  </si>
  <si>
    <t>640680,2024,04/10/2024 00:00:00,"0,0000","150,0000","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4840, REFERENTE AO MÃŠS DE SETEMBRO DE 2024.",2024OB012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1905485</t>
  </si>
  <si>
    <t>641463,2024,25/10/2024 00:00:00,"0,0000","89,8700","0,0000","0,0000",310203,3,,CENTRAIS DE ABASTECIMENTO DO ESPÃRITO SANTO,8370469,NÃƒO APLICÃVEL - DEMAIS CASOS,"PAGAMENTO DA DESPESA REFERENTE A FALTAS AO SERVICO RUBRICA 438 NA FOLHA DE DE PESSOAL 31 DA CEASA/ES NO MÃŠS DE OUTUBRO DE 2024, CONFORME RELATÃ“RIO PRO0569P.",2024OB0135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06268</t>
  </si>
  <si>
    <t>642167,2024,16/07/2024 00:00:00,"0,0000","4043,69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JUNHO DE 2024, CONFORME O DUA NÂ° 4008882636 DO Ã“RGÃƒO PRODEST.",2024NL0043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906972</t>
  </si>
  <si>
    <t>642428,2024,09/12/2024 00:00:00,"0,0000","-26,6800","0,0000","0,0000",34028316001266,2,,EMPRESA BRASILEIRA DE CORREIOS E TELÃ‰GRAFOS-ECT,8323944,NÃƒO APLICÃVEL - DEMAIS CASOS,,2024OB01547,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907233</t>
  </si>
  <si>
    <t>642514,2024,20/05/2024 00:00:00,"0,0000","0,0000","70153,6000","0,0000",29979036005703,2,,INSTITUTO NACIONAL DE SEGURIDADE SOCIAL,8332444,NÃƒO APLICÃVEL - DEMAIS CASOS,"PAGAMENTO DA DESPESA COM ENCARGOS SOCIAIS - INSS PATRONAL MENSAL EMPREGADOS AVULSO E CONTRIBUINTES INDIVIDUAIS, REFERENTE AO MÃŠS DE ABRIL DE 2024.",2024OB0053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07319</t>
  </si>
  <si>
    <t>642894,2024,30/01/2024 00:00:00,"0,0000","-9,2300","0,0000","0,0000",310203,3,,CENTRAIS DE ABASTECIMENTO DO ESPÃRITO SANTO,8370469,NÃƒO APLICÃVEL - DEMAIS CASOS,,2024OB0010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907699</t>
  </si>
  <si>
    <t>643146,2024,19/09/2024 00:00:00,"0,0000","-69154,0500","0,0000","0,0000",29979036005703,2,,INSTITUTO NACIONAL DE SEGURIDADE SOCIAL,8332444,NÃƒO APLICÃVEL - DEMAIS CASOS,,2024OB0115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07951</t>
  </si>
  <si>
    <t>643147,2024,19/09/2024 00:00:00,"0,0000","23947,11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GOSTO DE 2024.",2024OB0115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07952</t>
  </si>
  <si>
    <t>643408,2024,17/07/2024 00:00:00,"0,0000","-205,2000","0,0000","0,0000",00000000508730,2,,BANCO DO BRASIL S/A,8328458,NÃƒO APLICÃVEL - DEMAIS CASOS,,2024OB0081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08213</t>
  </si>
  <si>
    <t>643652,2024,30/10/2024 00:00:00,"600,0000","0,0000","0,0000","0,0000",00000000508730,2,,BANCO DO BRASIL S/A,8328458,NÃƒO APLICÃVEL - DEMAIS CASOS,"EMPENHO DESTINADO ATENDER DESPESAS COM TARIFAS BANCARIAS DO BANCO DO BRASIL S/A  AGÃŠNCIA 3665-X - SETOR PÃšBLICO  DE  MANUTENÃ‡ÃƒO DA CONTA  NÂº 27.000-8,  DURANTE O CORRENTE EXERCÃCIO DE 2024.",2024NE00264,2024NE0026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08457</t>
  </si>
  <si>
    <t>644799,2024,02/05/2024 00:00:00,"0,0000","0,0000","1203,2000","0,0000",08179496000114,2,,SINDICATO-EMPRESAS DE TRANSP.METROPOLITANO DA GRD VIT. - GVBUS,8342917,NÃƒO APLICÃVEL - DEMAIS CASOS,"PAGAMENTO DA DESPESA COM AQUISIÃ‡ÃƒO DE VALE TRANSPORTE PARA OS ESTAGIÃRIOS DA CEASA/ES, REFERENTE AO MÃŠS DE MAIO DE 2024.",2024OB0048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909604</t>
  </si>
  <si>
    <t>645584,2024,06/08/2024 00:00:00,"0,0000","50907,0400","0,0000","0,0000",28151363000147,2,,CESAN-COMP.ESP.SANTENSE DE SANEAMENTO,8330475,NÃƒO APLICÃVEL - DEMAIS CASOS,"PAGAMENTO DA DESPESA COM SERVIÃ‡OS DE ÃGUA E ESGOTO PRESTADOS PELA CESAN REFERENTE AO MÃŠS DE JULHO DE 2024, MATRICULA NÂº 157146-0.",2024OB0092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910389</t>
  </si>
  <si>
    <t>645794,2024,08/05/2024 00:00:00,"0,0000","0,0000","110160,1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ABRIL DE 2024 CONFORME A NOTA FISCAL NÂ° 10465  DA EMPRESA FOGTEC SERVIÃ‡OS AMBIENTAIS LTDA.",2024OB0050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910599</t>
  </si>
  <si>
    <t>645918,2024,04/10/2024 00:00:00,"0,0000","31959,2000","0,0000","0,0000",10699386000125,2,,TEC-LIGHT INDUSTRIA  E COM. DE REATORES EIRELI,8390210,EMPRESA PÃšBLICA E SOCIEDADE DE ECONOMIA MISTA (uso exclusivo da Ceasa),"PAGAMENTO DA DESPESA COM AQUISIÃ‡ÃƒO DE MATERIAL ELÃ‰TRICO DE CONSUMO PARA SERVIÃ‡OS DE MANUTENÃ‡ÃƒO, RECUPERAÃ‡ÃƒO E CONSERVAÃ‡Ã•ES DAS INSTALAÃ‡Ã•ES DA CEASA-ES, CONFORME NF NÂ° 5554 DA EMPRESA TEC-LIGHT IND. E COMERCIO.",2024OB01215,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1910723</t>
  </si>
  <si>
    <t>646356,2024,19/02/2024 00:00:00,"0,0000","23739,74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JANEIRO DE 2024.",2024NL00070,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11161</t>
  </si>
  <si>
    <t>646545,2024,06/06/2024 00:00:00,"0,0000","0,0000","1531,0200","0,0000",280202,3,,DEPARTAMENTO DE IMPRENSA OFICIAL,8373609,NÃƒO APLICÃVEL - DEMAIS CASOS,"PAGAMENTO DA DESPESA COM PUBLICAÃ‡Ã•ES DA CEASA NO DIÃRIO OFICIAL DO ESTADO DO ESPÃRITO SANTO (DIO/ES), REFERENTE AO MÃŠS DE MAIO DE 2024, CONFORME A FATURA NÂº 20240004951.",2024OB0063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11350</t>
  </si>
  <si>
    <t>646745,2024,06/02/2024 00:00:00,"0,0000","9257,60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7 DA EMPRESA FORTALEZA AMBIENTAL.",2024OB0013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11550</t>
  </si>
  <si>
    <t>646898,2024,14/05/2024 00:00:00,"0,0000","-115369,3500","0,0000","0,0000",19459636000124,2,,TECNUS SEGURANÃ‡A E VIGILANCIA ARMADA LTDA - EPP,8399265,PREGÃƒO,,2024OB005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11703</t>
  </si>
  <si>
    <t>646905,2024,30/07/2024 00:00:00,"0,0000","6824,6000","0,0000","0,0000",310203,3,,CENTRAIS DE ABASTECIMENTO DO ESPÃRITO SANTO,8370469,NÃƒO APLICÃVEL - DEMAIS CASOS,PAGAMENTO DA DESPESA COM JETONS EFETIVO EXECUTIVO NA FOLHA DE PAGAMENTO DE PESSOAL 31 DA CEASA/ES NO MÃŠS DE JULHO DE 2024.,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11710</t>
  </si>
  <si>
    <t>647128,2024,05/04/2024 00:00:00,"0,0000","670,8000","0,0000","0,0000",220202,3,,JUNTA COMERCIAL DO ESTADO DO ESPIRITO SANTO,8369999,NÃƒO APLICÃVEL - DEMAIS CASOS,"LIQUIDAÃ‡ÃƒO DA DESPESA COM PAGAMENTO DE TAXA PARA REGISTRAR ATA DO CONAD, REUNIÃƒO REALIZADA EM 27/02/2024, CONFORME O DUA NÂ° 4.007.827.800 EM FAVOR DO Ã“RGÃƒO JUCEES",2024NL0018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11933</t>
  </si>
  <si>
    <t>647279,2024,06/06/2024 00:00:00,"0,0000","-760,1400","0,0000","0,0000",24618889000133,2,,RODRIGO ELY MAINARDI ME,8385065,PREGÃƒO,,2024OB0062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1912084</t>
  </si>
  <si>
    <t>648743,2024,25/06/2024 00:00:00,"0,0000","0,0000","-915,8600","0,0000",310203,3,,CENTRAIS DE ABASTECIMENTO DO ESPÃRITO SANTO,8370469,NÃƒO APLICÃVEL - DEMAIS CASOS,,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913548</t>
  </si>
  <si>
    <t>648744,2024,25/06/2024 00:00:00,"0,0000","0,0000","-915,8600","0,0000",310203,3,,CENTRAIS DE ABASTECIMENTO DO ESPÃRITO SANTO,8370469,NÃƒO APLICÃVEL - DEMAIS CASOS,,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1913549</t>
  </si>
  <si>
    <t>649041,2024,23/09/2024 00:00:00,"0,0000","0,0000","9211,5800","0,0000",310203,3,,CENTRAIS DE ABASTECIMENTO DO ESPÃRITO SANTO,8370469,NÃƒO APLICÃVEL - DEMAIS CASOS,,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1913846</t>
  </si>
  <si>
    <t>649042,2024,24/09/2024 00:00:00,"0,0000","0,0000","1491,2300","0,0000",310203,3,,CENTRAIS DE ABASTECIMENTO DO ESPÃRITO SANTO,8370469,NÃƒO APLICÃVEL - DEMAIS CASOS,,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1913847</t>
  </si>
  <si>
    <t>649125,2024,20/03/2024 00:00:00,"0,0000","23550,12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FEVEREIRO DE 2024.",2024OB0029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13930</t>
  </si>
  <si>
    <t>649293,2024,20/03/2024 00:00:00,"0,0000","0,0000","6,3400","0,0000",24618889000133,2,,RODRIGO ELY MAINARDI ME,8385065,PREGÃƒO,"PAGAMENTO DA RETENÃ‡ÃƒO DE PIS/PASEP CONFORME A NOTA FISCAL NÂ°2714 DA EMPRESA RODRIGO ELY REFERENTE A PRESTAÃ‡ÃƒO DE SERVIÃ‡OS DE DESINSETIZAÃ‡ÃƒO, DESRATIZAÃ‡ÃƒO E HIGIENIZAÃ‡ÃƒO DE CAIXA DE AGUA, REFERENTE AO MÃŠS DE JANEIRO DE 2024.",2024OB0031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1914098</t>
  </si>
  <si>
    <t>649470,2024,30/04/2024 00:00:00,"0,0000","-1350,9600","0,0000","0,0000",###.344.457-##,1,,DIJALMA SANTOS RABBI,8412407,NÃƒO APLICÃVEL - DEMAIS CASOS,,2024OB00478,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14275</t>
  </si>
  <si>
    <t>649579,2024,28/05/2024 00:00:00,"0,0000","-14095,9800","0,0000","0,0000",310203,3,,CENTRAIS DE ABASTECIMENTO DO ESPÃRITO SANTO,8370469,NÃƒO APLICÃVEL - DEMAIS CASOS,,2024OB0059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14384</t>
  </si>
  <si>
    <t>649690,2024,06/06/2024 00:00:00,"0,0000","9999,9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6 DA EMPRESA FORTALEZA AMBIENTAL.",2024OB0062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14495</t>
  </si>
  <si>
    <t>649697,2024,06/06/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MAIO DE 2024, CONFORME A NOTA FISCAL NÂº 01209 DA EMPRESA START TECH.",2024OB0062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914502</t>
  </si>
  <si>
    <t>650624,2024,29/01/2024 00:00:00,"0,0000","2600,0000","0,0000","0,0000",03656907000100,2,,ABRACEN - ASSOC BRAS DAS CENTRAIS DE ABASTECI,8340845,NÃƒO APLICÃVEL - DEMAIS CASOS,PAGAMENTO DA DESPESA COM MENSALIDADE DA ASSOCIAÃ‡ÃƒO BRASILEIRA DAS CENTRAIS DE ABASTECIMENTO (ABRACEN) NO MÃŠS DE JANEIRO DE 2024.,2024OB0009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915429</t>
  </si>
  <si>
    <t>652244,2024,12/08/2024 00:00:00,"0,0000","1799,0000","0,0000","0,0000",10389637000175,2,,CONECTJA TELECOMUNICACOES LTDA,8344082,DISPENSA DE LICITAÃ‡ÃƒO,"LIQUIDAÃ‡ÃƒO DA DESPESAS PRESTAÃ‡ÃƒO DE SERVIÃ‡OS TELEFÃ”NICO E LINK DE INTERNET COM EMPRESA AUTORIZADA PELA ANATEL, REFERENTE AO MÃŠS DE JULHO DE 2024 CONFORME NF NÂ° 000.179.928 DA EMPRESA CONECTJA.",2024NL00488,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917049</t>
  </si>
  <si>
    <t>652275,2024,16/02/2024 00:00:00,"0,0000","65,3000","0,0000","0,0000",00000000508730,2,,BANCO DO BRASIL S/A,8328458,NÃƒO APLICÃVEL - DEMAIS CASOS,"PAGAMENTO  DA  DESPESA COM TARIFAS BANCARIAS DO BANCO DO BRASIL S/A  AGÃŠNCIA 3665-X - SETOR PÃšBLICO,  PARA  MANUTENÃ‡ÃƒO DA CONTA  NÂº 27.000-8,  REFERENTE AO MÃŠS DE FEVEREIRO DE 2024.",2024OB0015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17080</t>
  </si>
  <si>
    <t>652933,2024,21/10/2024 00:00:00,"0,0000","22290,8400","0,0000","0,0000",310203,3,,CENTRAIS DE ABASTECIMENTO DO ESPÃRITO SANTO,8370469,NÃƒO APLICÃVEL - DEMAIS CASOS,LIQUIDAÃ‡ÃƒO DA DESPESA COM PAGAMENTO DOS JETONS SOCIEDADE NA FOLHA DE PESSOAL 31 DA CEASA/ES NO MÃŠS DE OUTUBRO DE 2024.,2024NL0064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17738</t>
  </si>
  <si>
    <t>652981,2024,22/03/2024 00:00:00,"0,0000","3643,7900","0,0000","0,0000",310203,3,,CENTRAIS DE ABASTECIMENTO DO ESPÃRITO SANTO,8370469,NÃƒO APLICÃVEL - DEMAIS CASOS,LIQUIDAÃ‡ÃƒO DA DESPESA COM BOLSA ESTÃGIO NA FOLHA DE PAGAMENTO DA CEASA/ES REFERENTE AO MÃŠS DE MARÃ‡O DE 2024.,2024NL0015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917786</t>
  </si>
  <si>
    <t>653192,2024,29/05/2024 00:00:00,"0,0000","0,0000","65,3000","0,0000",00000000508730,2,,BANCO DO BRASIL S/A,8328458,NÃƒO APLICÃVEL - DEMAIS CASOS,"PAGAMENTO DA DESPESA COM TARIFAS BANCARIAS DO BANCO DO BRASIL S/A, AGÃŠNCIA 3665-X - SETOR PÃšBLICO, REFERENTE A TAXA DE MANUTENÃ‡ÃƒO DA CONTA NÂº 27.000-8  NO MÃŠS DE MAIO DE 2024.",2024OB00605,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17997</t>
  </si>
  <si>
    <t>653304,2024,10/06/2024 00:00:00,"0,0000","1000,0000","0,0000","0,0000",###.339.877-##,1,,GABRIEL SILVA DE OLIVEIRA SARMENTO,8415280,NÃƒO APLICÃVEL - DEMAIS CASOS,"LIQUIDAÃ‡ÃƒO DA DESPESA COM SUPRIMENTO DE FUNDOS, OUTROS SERVIÃ‡OS DE TERCEIROS - PJ, PARA PAGAMENTO DE PEQUENAS DESPESAS DA CEASA/ES.",2024NL00328,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18109</t>
  </si>
  <si>
    <t>653617,2024,26/11/2024 00:00:00,"0,0000","-0,2000","0,0000","0,0000",310203,3,,CENTRAIS DE ABASTECIMENTO DO ESPÃRITO SANTO,8370469,NÃƒO APLICÃVEL - DEMAIS CASOS,LIQUIDAÃ‡ÃƒO DA DESPESA COM A FOLHA DE PESSOAL 31 DA CEASA NO MÃŠS DE NOVEMBRO DE 2024.,2024NL007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18422</t>
  </si>
  <si>
    <t>654354,2024,26/01/2024 00:00:00,"0,0000","21,6500","0,0000","0,0000",34028316001266,2,,EMPRESA BRASILEIRA DE CORREIOS E TELÃ‰GRAFOS-ECT,8323944,NÃƒO APLICÃVEL - DEMAIS CASOS,"LIQUIDAÃ‡ÃƒO DE DESPESAS COM SERVIÃ‡OS DE CORREIO REFERENTE A JANEIRO/2024, CONFORME FATURA NÂº 345113.",2024NL00015,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919159</t>
  </si>
  <si>
    <t>654773,2024,18/06/2024 00:00:00,"0,0000","-17560,7100","0,0000","0,0000",35971738000180,2,,MARCA CONSTRUTORA E SERVICOS LTDA.,8355117,PREGÃƒO,,2024OB006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19578</t>
  </si>
  <si>
    <t>655239,2024,16/02/2024 00:00:00,"0,0000","350,0000","0,0000","0,0000",10389637000175,2,,CONECTJA TELECOMUNICACOES LTDA,8344082,DISPENSA DE LICITAÃ‡ÃƒO,"PAGAMENTO DA DESPESAS COM INSTALAÃ‡ÃƒO DE SERVIÃ‡OS TELEFÃ”NICO E LINK DE INTERNET COM EMPRESA AUTORIZADA PELA ANATEL, NO MÃŠS DE JANEIRO DE 2024 CONFORME NF NÂ° 000.166.735 DA EMPRESA CONECTJA.",2024OB0015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920044</t>
  </si>
  <si>
    <t>655395,2024,06/06/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MAIO DE 2024, CONFORME A NOTA FISCAL NÂº 01209 DA EMPRESA START TECH.",2024OB0062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920200</t>
  </si>
  <si>
    <t>655400,2024,06/06/2024 00:00:00,"0,0000","0,0000","1122,8200","0,0000",26699784000181,2,,EVOLUE SERVICOS LTDA,8384166,PREGÃƒO,"PAGAMENTO DA DESPESA COM SERVIÃ‡OS DE MEDICINA DO TRABALHO, REFERENTE AO MÃŠS DE MAIO DE 2024 CONFORME A NOTA FISCAL NÂº 1510 DA EMPRESA EVOLUE.",2024OB0062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20205</t>
  </si>
  <si>
    <t>655698,2024,15/04/2024 00:00:00,"0,0000","-44844,6500","0,0000","0,0000",07000910000113,2,,ALTOE ADVOCARE ADVOGADOS ASSOCIADOS,8398493,PREGÃƒO,,2024OB00393,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1920503</t>
  </si>
  <si>
    <t>656320,2024,14/05/2024 00:00:00,"0,0000","-154754,2900","0,0000","0,0000",19459636000124,2,,TECNUS SEGURANÃ‡A E VIGILANCIA ARMADA LTDA - EPP,8399265,PREGÃƒO,"PAGAMENTO DA DESPESA COM PRESTAÃ‡ÃƒO DE SERVIÃ‡OS DE SEGURANÃ‡A E VIGILÃ‚NCIA PATRIMONIAL ARMADA COM FORNECIMENTO DE MÃƒO DE OBRAS, CONFORME NF NÂ° 778 DA EMPRESA TECNUS SEGURANÃ‡A, REFERENTE REPACTUAÃ‡ÃƒO DO MÃŠS DE MAIO AO MÃŠS DE DEZEMBRO DE 2023.",2024NL0027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21125</t>
  </si>
  <si>
    <t>656546,2024,11/04/2024 00:00:00,"0,0000","-4229,3500","0,0000","0,0000",280203,3,,INSTITUTO DE TECNOLOGIA DA INFORMAÃ‡ÃƒO E COMUNICAÃ‡ÃƒO DO ESPÃRITO SANTO,8370614,INEXIGIBILIDADE DE LICITAÃ‡ÃƒO,,2024OB00389,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921351</t>
  </si>
  <si>
    <t>656753,2024,05/03/2024 00:00:00,"0,0000","72895,49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2024, CONFORME A NOTA FISCAL NÂº 2910 DA EMPRESA FORTALEZA AMBIENTAL",2024NL0011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21558</t>
  </si>
  <si>
    <t>656754,2024,05/03/2024 00:00:00,"0,0000","-27293,8400","0,0000","0,0000",00360305000104,2,,CAIXA ECONÃ”MICA FEDERAL - CEF MATRIZ (utilizar inclusive para pgto de consignaÃ§Ãµes),8331699,NÃƒO APLICÃVEL - DEMAIS CASOS,,2024OB0025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21559</t>
  </si>
  <si>
    <t>656796,2024,18/10/2024 00:00:00,"0,0000","690,3000","0,0000","0,0000",310203,3,,CENTRAIS DE ABASTECIMENTO DO ESPÃRITO SANTO,8370469,NÃƒO APLICÃVEL - DEMAIS CASOS,LIQUIDAÃ‡ÃƒO DESTINADA A ATENDER DESPESAS DE EXERCÃCIOS ANTERIORES CONFORME RELATÃ“RIO PRO0569P RUBRICA 229 GRAT. ESP. LICITAÃ‡ÃƒO DA FOLHA DE PESSOAL NÂ° 31 DO MÃŠS DE OUTUBRO DE 2024 DA CEASA-ES.,2024NL0064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1921601</t>
  </si>
  <si>
    <t>657430,2024,06/12/2024 00:00:00,"0,0000","0,0000","3115,6000","0,0000",19459636000124,2,,TECNUS SEGURANÃ‡A E VIGILANCIA ARMADA LTDA - EPP,8399265,PREGÃƒO,PAGAMENTO DA RETENÃ‡ÃƒO DE FOLHA SALARIAL DOS FUNCIONÃRIOS DA EMPRESA TECNUS SEGURANÃ‡A.,2024OB0153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1922235</t>
  </si>
  <si>
    <t>657695,2024,23/12/2024 00:00:00,"0,0000","0,0000","62437,1400","0,0000",09316105000129,2,,FRIOVIX COMERCIO DE REFRIGERACAO LTDA,8357927,EMPRESA PÃšBLICA E SOCIEDADE DE ECONOMIA MISTA (uso exclusivo da Ceasa),"PAGAMENTO DA DESPESA COM AQUISIÃ‡ÃƒO DE APARELHOS DE AR-CONDICIONADO NA FORMA E ESPECIFICAÃ‡Ã•ES DO TERMO DE REFERÃŠNCIA PARA ATENDER AS NECESSIDADES DA CEASA-ES, CONFORME NOTA FISCAL NÂ° 748929 DA EMPRESA FRIOVIX COMÃ‰RCIO DE REFRIGERAÃ‡ÃƒO.",2024OB01650,2024NE00279,2024013862322,,,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7,APARELHOS E UTENSÃLIOS DOMÃ‰STICOS,31203,,,,,0,"Lei nÂº 13.303/2016, MODALIDADE: DISPENSA DE LICITAÃ‡ÃƒO",,,,,0000,0,,,,,,,,,,1961922500</t>
  </si>
  <si>
    <t>659000,2024,26/01/2024 00:00:00,"0,0000","-47398,0500","0,0000","0,0000",33449007000144,2,,EMPRESA BRASILEIRA DE BENEFICIOS E PAGAMENTOS LTDA,8412690,INEXIGIBILIDADE DE LICITAÃ‡ÃƒO,,2024OB0009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23805</t>
  </si>
  <si>
    <t>659301,2024,22/07/2024 00:00:00,"0,0000","-485,4200","0,0000","0,0000",00360305000104,2,,CAIXA ECONÃ”MICA FEDERAL - CEF MATRIZ (utilizar inclusive para pgto de consignaÃ§Ãµes),8331699,NÃƒO APLICÃVEL - DEMAIS CASOS,,2024OB0087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24106</t>
  </si>
  <si>
    <t>659350,2024,05/04/2024 00:00:00,"0,0000","0,0000","199264,03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8 DA EMPRESA FORTALEZA AMBIENTAL.",2024OB0037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24155</t>
  </si>
  <si>
    <t>659400,2024,23/04/2024 00:00:00,"0,0000","-15342,9200","0,0000","0,0000",11073058000181,2,,BENEVIX ADM DE BENEFICIOS LTDA,8399157,NÃƒO APLICÃVEL - DEMAIS CASOS,,2024OB00462,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924205</t>
  </si>
  <si>
    <t>659502,2024,19/07/2024 00:00:00,"0,0000","0,0000","1824,0900","0,0000",19459636000124,2,,TECNUS SEGURANÃ‡A E VIGILANCIA ARMADA LTDA - EPP,8399265,PREGÃƒO,"PAGAMENTO DA RETENÃ‡ÃƒO DE IRRF COM PRESTAÃ‡ÃƒO DE SERVIÃ‡OS DE SEGURANÃ‡A E VIGILÃ‚NCIA PATRIMONIAL ARMADA COM FORNECIMENTO DE MÃƒO DE OBRAS, CONFORME NOTA FISCAL NÂ° 811 DA EMPRESA TECNUS SEGURANÃ‡A, REFERENTE  REPACTUAÃ‡ÃƒO DOS MESES DE JANEIRO/2024 Ã€ MARÃ‡O/2024.",2024OB0086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1924307</t>
  </si>
  <si>
    <t>659584,2024,08/02/2024 00:00:00,"0,0000","-1685,7300","0,0000","0,0000",28152650000171,2,,EDP ESPÃRITO SANTO DISTRIBUIÃ‡ÃƒO DE ENERGIA S.A.,8319619,NÃƒO APLICÃVEL - DEMAIS CASOS,,2024OB0014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24389</t>
  </si>
  <si>
    <t>660700,2024,04/03/2024 00:00:00,"0,0000","2777,5800","0,0000","0,0000",39327556000122,2,,A.Z. VIAGENS E TURISMO LTDA-EPP,8326477,DISPENSA DE LICITAÃ‡ÃƒO,"PAGAMENTO DA DESPESA COM PRESTAÃ‡ÃƒO DE SERVIÃ‡OS DE AGENCIAMENTO DE VIAGENS, COM RESERVA, EMISSÃƒO, ALTERAÃ‡ÃƒO, MARCAÃ‡ÃƒO, REMARCAÃ‡ÃƒO, CANCELAMENTO E REEMBOLSO DE PASSAGENS AÃ‰REAS INCLUINDO OUTRAS ATIVIDADES CARACTERÃSTICAS DE GERENCIAMENTO, CONFORME A FATURA NÂ° 1277 DA EMPRESA A.Z. VIAGENS E TURISMO LTDA.",2024OB00251,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1925505</t>
  </si>
  <si>
    <t>660785,2024,07/02/2024 00:00:00,"0,0000","2881,62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JANEIRO DE 2024, CONFORME A NOTA FISCAL NÂ° 843 DA EMPRESA DR LINK COMERCIO E SERVIÃ‡OS LTDA.",2024OB00138,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25590</t>
  </si>
  <si>
    <t>660808,2024,25/07/2024 00:00:00,"0,0000","0,0000","164150,0700","0,0000",28152650000171,2,,EDP ESPÃRITO SANTO DISTRIBUIÃ‡ÃƒO DE ENERGIA S.A.,8319619,NÃƒO APLICÃVEL - DEMAIS CASOS,"PAGAMENTO DA DESPESA COM FORNECIMENTO DE ENERGIA ELÃ‰TRICA DA INSTALAÃ‡ÃƒO NÂº 0009500772, REFERENTE AO MÃŠS DE JUNHO DE 2024, CONFORME A NOTA FISCAL NÂº 012.947.655 DA EMPRESA EDP ES DISTRIBUIÃ‡ÃƒO DE ENERGIA S.A.",2024OB0088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25613</t>
  </si>
  <si>
    <t>661144,2024,21/11/2024 00:00:00,"1950,0000","0,0000","0,0000","0,0000",07498438000271,2,,DATRON COMERCIO E SERVIÃ‡OS EIRELI,8405625,EMPRESA PÃšBLICA E SOCIEDADE DE ECONOMIA MISTA (uso exclusivo da Ceasa),EMPENHO DESTINADO ATENDER DESPESAS COM PRESTAÃ‡ÃƒO DE SERVIÃ‡OS DE LOCAÃ‡ÃƒO DE SISTEMA DE RADIOCOMUNICAÃ‡ÃƒO DIGITAL REFERENTE AO MÃŠS DE DEZEMBRO DE 2024.,2024NE00275,2024NE00275,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DISPENSA DE LICITAÃ‡ÃƒO",,,,,0000,0,,,,,,,,,,1961925949</t>
  </si>
  <si>
    <t>661197,2024,22/08/2024 00:00:00,"10000,0000","0,0000","0,0000","0,0000",00360305000104,2,,CAIXA ECONÃ”MICA FEDERAL - CEF MATRIZ (utilizar inclusive para pgto de consignaÃ§Ãµes),8331699,NÃƒO APLICÃVEL - DEMAIS CASOS,EMPENHO DESTINADO ATENDER DESPESAS COM PAGAMENTO DE GUIA DE DEPÃ“SITO RECURSAL DO PROCESSO NÂ° 0000706-69.2023.5.17.0004 JOSIMAR TEIXEIRA DE PAULA X CEASA-ES.,2024NE00207,2024NE00207,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26002</t>
  </si>
  <si>
    <t>661920,2024,05/12/2024 00:00:00,"176,6400","0,0000","0,0000","0,0000",48820783000186,2,,ARGUS COMERCIAL LTDA,8411680,EMPRESA PÃšBLICA E SOCIEDADE DE ECONOMIA MISTA (uso exclusivo da Ceasa),EMPENHO DESTINADO A ATENDER DESPESAS COM MATERIAL DE EXPEDIENTE PARA ATENDER AS NECESSIDADES DAS CENTRAIS DE ABASTECIMENTO DO ESPÃRITO SANTO.,2024NE00297,2024NE0029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1926725</t>
  </si>
  <si>
    <t>661947,2024,27/03/2024 00:00:00,"0,0000","1350,9600","0,0000","0,0000",###.863.837-##,1,,LUCIANO BAPTISTA DIETZE,8387273,NÃƒO APLICÃVEL - DEMAIS CASOS,LIQUIDAÃ‡ÃƒO DA DESPESAS COM GRATIFICAÃ‡Ã•ES ESPECIAIS DA COMISSÃƒO DE RASTREABILIDADE REFERENTE AO MÃŠS DE MARÃ‡O DE 2024.,2024NL00166,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26752</t>
  </si>
  <si>
    <t>662571,2024,18/10/2024 00:00:00,"18000,00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927376</t>
  </si>
  <si>
    <t>662736,2024,05/11/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OUTUBRO DE 2024, CONFORME A NOTA FISCAL NÂ° 11907 DA EMPRESA FOGTEC SERVIÃ‡OS AMBIENTAIS LTDA.",2024OB0137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927541</t>
  </si>
  <si>
    <t>664437,2024,08/05/2024 00:00:00,"0,0000","-2629,1700","0,0000","0,0000",28876995000178,2,,DR LINK COMERCIO E SERVIÃ‡OS LTDA.,8388202,PREGÃƒO,,2024OB00501,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29242</t>
  </si>
  <si>
    <t>664599,2024,06/02/2024 00:00:00,"0,0000","-26015,4400","0,0000","0,0000",00360305000104,2,,CAIXA ECONÃ”MICA FEDERAL - CEF MATRIZ (utilizar inclusive para pgto de consignaÃ§Ãµes),8331699,NÃƒO APLICÃVEL - DEMAIS CASOS,,2024OB00130,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29404</t>
  </si>
  <si>
    <t>664705,2024,29/04/2024 00:00:00,"0,0000","-5009,92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29510</t>
  </si>
  <si>
    <t>664933,2024,07/10/2024 00:00:00,"0,0000","1950,0000","0,0000","0,0000",07498438000271,2,,DATRON COMERCIO E SERVIÃ‡OS EIRELI,8405625,DISPENSA DE LICITAÃ‡ÃƒO,"LIQUIDAÃ‡ÃƒO DA DESPESA COM PRESTAÃ‡ÃƒO DE SERVIÃ‡OS DE LOCAÃ‡ÃƒO DE SISTEMA DE RADIOCOMUNICAÃ‡ÃƒO DIGITAL, CONFORME A FATURA DE LOCAÃ‡ÃƒO NÂº 9241 DA EMPRESA DATRON COMERCIO E SERVIÃ‡OS, REFERENTE AO MÃŠS DE SETEMBRO DE 2024.",2024NL0060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929738</t>
  </si>
  <si>
    <t>665209,2024,07/03/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FEVEREIRO DE 2024, CONFORME A NOTA FISCAL NÂº 01165 DA EMPRESA START TECH.",2024NL0011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930014</t>
  </si>
  <si>
    <t>665482,2024,28/05/2024 00:00:00,"0,0000","-7325,4100","0,0000","0,0000",310203,3,,CENTRAIS DE ABASTECIMENTO DO ESPÃRITO SANTO,8370469,NÃƒO APLICÃVEL - DEMAIS CASOS,,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930287</t>
  </si>
  <si>
    <t>666115,2024,05/04/2024 00:00:00,"0,0000","110160,1000","0,0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MARÃ‡O DE 2024 CONFORME A NOTA FISCAL NÂ° 10151 DA EMPRESA FOGTEC SERVIÃ‡OS AMBIENTAIS LTDA.",2024OB0037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930920</t>
  </si>
  <si>
    <t>668259,2024,28/05/2024 00:00:00,"0,0000","0,0000","5009,92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33064</t>
  </si>
  <si>
    <t>668313,2024,20/06/2024 00:00:00,"0,0000","-526,6400","0,0000","0,0000",33449007000144,2,,EMPRESA BRASILEIRA DE BENEFICIOS E PAGAMENTOS LTDA,8412690,INEXIGIBILIDADE DE LICITAÃ‡ÃƒO,,2024OB0071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33118</t>
  </si>
  <si>
    <t>668732,2024,04/01/2024 00:00:00,"0,0000","0,0000","35760,8300","0,0000",00360305000104,2,,CAIXA ECONÃ”MICA FEDERAL - CEF MATRIZ (utilizar inclusive para pgto de consignaÃ§Ãµes),8331699,NÃƒO APLICÃVEL - DEMAIS CASOS,"PAGAMENTO DA DESPESA COM ENCARGOS SOCIAIS - FGTS MENSAL,  REFERENTE AO MÃŠS DE DEZEMBRO DE 2023.",2024OB00004,2024NE00003,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1961933537</t>
  </si>
  <si>
    <t>668816,2024,20/08/2024 00:00:00,"0,0000","0,0000","1069,2500","0,0000",27622227000125,2,,FOGTEC SERVICOS AMBIENTAIS LTDA,8386669,EMPRESA PÃšBLICA E SOCIEDADE DE ECONOMIA MISTA (uso exclusivo da Ceasa),"PAGAMENTO DA RETENÃ‡ÃƒO DE PIS/PASEP CONFORME A NOTA FISCAL NÂ° 11201 DA EMPRESA FOGTEC SERVIÃ‡OS AMBIENTAIS LTDA, REFERENTE A PRESTAÃ‡ÃƒO DE SERVIÃ‡OS DE CONTROLE NO ACESSO DE PESSOAS E VEÃCULOS COM COBRANÃ‡A E OPERACIONALIZAÃ‡ÃƒO DE ESTACIONAMENTO NA PORTARIA DA CEASA/ES NO MÃŠS DE JULHO DE 2024.",2024OB0102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1933621</t>
  </si>
  <si>
    <t>669469,2024,19/12/2024 00:00:00,"0,0000","162526,3300","0,0000","0,0000",28152650000171,2,,EDP ESPÃRITO SANTO DISTRIBUIÃ‡ÃƒO DE ENERGIA S.A.,8319619,NÃƒO APLICÃVEL - DEMAIS CASOS,"PAGAMENTO DA DESPESA COM FORNECIMENTO DE ENERGIA ELÃ‰TRICA DA INSTALAÃ‡ÃƒO NÂº 0009500772, REFERENTE AO MÃŠS DE NOVEMBRO DE 2024, CONFORME A NOTA FISCAL NÂº  022.170.030  DA EMPRESA EDP ES DISTRIBUIÃ‡ÃƒO DE ENERGIA S.A.",2024OB0161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34274</t>
  </si>
  <si>
    <t>669742,2024,20/05/2024 00:00:00,"0,0000","0,0000","1536,2400","0,0000",31736796000179,2,,FORTALEZA AMBIENTAL GERENCIAMENTO DE RESÃDUOS LTDA,8395007,PREGÃƒO,"PAGAMENTO DA RETENÃ‡ÃƒO DE PIS/PASEP CONFORME A NOTA FISCAL NÂº 296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8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934547</t>
  </si>
  <si>
    <t>670027,2024,20/06/2024 00:00:00,"0,0000","0,0000","3269,3200","0,0000",310203,3,,CENTRAIS DE ABASTECIMENTO DO ESPÃRITO SANTO,8370469,NÃƒO APLICÃVEL - DEMAIS CASOS,PAGAMENTO DA RETENÃ‡ÃƒO DE IRRF JETONS EFETIVO EXECUTIVO NA FOLHA DE PESSOAL 31 DA CEASA/ES REFERENTE AO MÃŠS DE MAIO DE 2024.,2024OB0070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1934832</t>
  </si>
  <si>
    <t>670082,2024,23/10/2024 00:00:00,"0,0000","2800,0000","0,0000","0,0000",03656907000100,2,,ABRACEN - ASSOC BRAS DAS CENTRAIS DE ABASTECI,8340845,NÃƒO APLICÃVEL - DEMAIS CASOS,LIQUIDAÃ‡ÃƒO DESTINADO Ã€ ATENDER DESPESA COM MENSALIDADE DA ASSOCIAÃ‡ÃƒO BRASILEIRA DAS CENTRAIS DE ABASTECIMENTO (ABRACEN) NO MÃŠS DE OUTUBRO DE 2024.,2024NL00648,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934887</t>
  </si>
  <si>
    <t>670820,2024,16/02/2024 00:00:00,"0,0000","40,9200","0,0000","0,0000",26699784000181,2,,EVOLUE SERVICOS LTDA,8384166,PREGÃƒO,LIQUIDAÃ‡ÃƒO DA DESPESA CONFORME A NOTA FISCAL NÂº 1115 DA EMPRESA EVOLUE REFERENTE A PRESTAÃ‡ÃƒO DE SERVIÃ‡OS DE MEDICINA DO TRABALHO.,2024NL0006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35625</t>
  </si>
  <si>
    <t>670925,2024,16/12/2024 00:00:00,"0,0000","1240,0000","0,0000","0,0000",26699784000181,2,,EVOLUE SERVICOS LTDA,8384166,PREGÃƒO,"LIQUIDAÃ‡ÃƒO DA DESPESA COM SERVIÃ‡OS DE MEDICINA DO TRABALHO, REFERENTE AO MÃŠS DE NOVEMBRO DE 2024 CONFORME A NOTA FISCAL NÂº 2024 DA EMPRESA EVOLUE.",2024NL0075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35730</t>
  </si>
  <si>
    <t>671361,2024,13/05/2024 00:00:00,"0,0000","-1660,4200","0,0000","0,0000",280202,3,,DEPARTAMENTO DE IMPRENSA OFICIAL,8373609,NÃƒO APLICÃVEL - DEMAIS CASOS,,2024OB0051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36166</t>
  </si>
  <si>
    <t>671701,2024,23/12/2024 00:00:00,"0,0000","0,0000","973,9300","0,0000",19459636000124,2,,TECNUS SEGURANÃ‡A E VIGILANCIA ARMADA LTDA - EPP,8399265,PREGÃƒO,PAGAMENTO DA RETENÃ‡ÃƒO DE FOLHA SALARIAL DOS FUNCIONÃRIOS DA EMPRESA TECNUS SEGURANÃ‡A.,2024OB0166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1936506</t>
  </si>
  <si>
    <t>672648,2024,10/04/2024 00:00:00,"0,0000","1010,0200","0,0000","0,0000",36462778000160,2,,ALTERDATA TECNOL INFORM LTDA,8337404,DISPENSA DE LICITAÃ‡ÃƒO,"PAGAMENTO DA DESPESA COM LOCAÃ‡ÃƒO DE SOFTWARES - ALTERDATA, REFERENTE AO MÃŠS DE MARÃ‡O DE 2024, CONFORME A NOTA NÂº 202400000158607",2024OB0038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937453</t>
  </si>
  <si>
    <t>672693,2024,20/08/2024 00:00:00,"0,0000","0,0000","10,1900","0,0000",11073058000181,2,,BENEVIX ADM DE BENEFICIOS LTDA,8399157,NÃƒO APLICÃVEL - DEMAIS CASOS,"PAGAMENTO DA RETENÃ‡ÃƒO DE CSSL CONFORME A NOTA FISCAL NÂº 533289 DA EMPRESA BENEVIX ADM DE BENEFÃCIOS LTDA, REFERENTE A  SERVIÃ‡OS DE PLANO DE SAÃšDE PARA OS SERVIDORES DA CEASA/ES NO MÃŠS DE JULHO DE 2024.",2024OB00995,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1937498</t>
  </si>
  <si>
    <t>672808,2024,30/12/2024 00:00:00,"-18704,3000","0,0000","0,0000","0,0000",310203,3,,CENTRAIS DE ABASTECIMENTO DO ESPÃRITO SANTO,8370469,NÃƒO APLICÃVEL - DEMAIS CASOS,ANULAÃ‡ÃƒO DE EMPENHO 2024NE00111 DEVIDO A SUA NÃƒO UTILIZAÃ‡ÃƒO NO EXERCÃCIO DE 2024.,2024NE0036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37613</t>
  </si>
  <si>
    <t>672846,2024,24/09/2024 00:00:00,"0,0000","5248,5500","0,0000","0,0000",00394460011348,2,,SECRETARIA DA RECEITA FEDERAL DO BRASIL,8334183,NÃƒO APLICÃVEL - DEMAIS CASOS,LIQUIDAÃ‡ÃƒO DA DESPESA COM PIS E COFINS SOBRE A RECEITA DA PORTARIA DA CEASA/ES REFERENTE AO MÃŠS DE AGOSTO DE 2024.,2024NL0058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937651</t>
  </si>
  <si>
    <t>673409,2024,10/06/2024 00:00:00,"0,0000","0,0000","1531,0200","0,0000",280202,3,,DEPARTAMENTO DE IMPRENSA OFICIAL,8373609,NÃƒO APLICÃVEL - DEMAIS CASOS,"PAGAMENTO DA DESPESA COM PUBLICAÃ‡Ã•ES DA CEASA NO DIÃRIO OFICIAL DO ESTADO DO ESPÃRITO SANTO (DIO/ES), REFERENTE AO MÃŠS DE MAIO DE 2024, CONFORME A FATURA NÂº 20240004951.",2024OB0064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38214</t>
  </si>
  <si>
    <t>673901,2024,06/02/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JANEIRO DE 2024, CONFORME A NOTA FISCAL NÂº 01151 DA EMPRESA START TECH.",2024OB00131,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1938706</t>
  </si>
  <si>
    <t>674232,2024,26/11/2024 00:00:00,"0,0000","3689,86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39037</t>
  </si>
  <si>
    <t>674584,2024,27/09/2024 00:00:00,"0,0000","-10732,9900","0,0000","0,0000",310203,3,,CENTRAIS DE ABASTECIMENTO DO ESPÃRITO SANTO,8370469,NÃƒO APLICÃVEL - DEMAIS CASOS,,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1939389</t>
  </si>
  <si>
    <t>674862,2024,25/10/2024 00:00:00,"0,0000","0,0000","186681,68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39667</t>
  </si>
  <si>
    <t>675152,2024,18/10/2024 00:00:00,"-300,0000","0,0000","0,0000","0,0000",310203,3,,CENTRAIS DE ABASTECIMENTO DO ESPÃRITO SANTO,8370469,NÃƒO APLICÃVEL - DEMAIS CASOS,ANULAÃ‡ÃƒO PARCIAL DE SALDO DA NOTA DE EMPENHO 2024NE00025 PARA ATENDER OUTRO SUB ITEM DE DESPESAS DE EXERCÃCIOS ANTERIORES,2024NE00249,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 SALÃRIO - ATIVO CIVIL - RGPS,31203,,,,,0,Despesa em que nÃ£o se aplica a realizaÃ§Ã£o de procedimento licitatÃ³rio,,,,,0000,0,,,,,,,,,,1961939957</t>
  </si>
  <si>
    <t>675332,2024,09/10/2024 00:00:00,"0,0000","1039,9300","0,0000","0,0000",36462778000160,2,,ALTERDATA TECNOL INFORM LTDA,8337404,DISPENSA DE LICITAÃ‡ÃƒO,"LIQUIDAÃ‡ÃƒO DA DESPESA COM LOCAÃ‡ÃƒO DE SOFTWARES - ALTERDATA, REFERENTE AO MÃŠS DE SETEMBRO DE 2024, CONFORME A NOTA FISCAL NÂº 202400000502277.",2024NL0061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940137</t>
  </si>
  <si>
    <t>675346,2024,05/12/2024 00:00:00,"300,0000","0,0000","0,0000","0,0000",36462778000160,2,,ALTERDATA TECNOL INFORM LTDA,8337404,DISPENSA DE LICITAÃ‡ÃƒO,"EMPENHO DESTINADO ATENDER DESPESAS COM LOCAÃ‡ÃƒO DE SOFTWARES - ALTERDATA, NO MES DE DEZEMBRO DE 2024.",2024NE0030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1940151</t>
  </si>
  <si>
    <t>675509,2024,27/06/2024 00:00:00,"0,0000","0,0000","82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2,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1940314</t>
  </si>
  <si>
    <t>675593,2024,23/12/2024 00:00:00,"0,0000","-43,0600","0,0000","0,0000",310203,3,,CENTRAIS DE ABASTECIMENTO DO ESPÃRITO SANTO,8370469,NÃƒO APLICÃVEL - DEMAIS CASOS,,2024OB0164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940398</t>
  </si>
  <si>
    <t>675695,2024,30/09/2024 00:00:00,"0,0000","979,4500","0,0000","0,0000",###.087.407-##,1,,ELDER ANTONIO SCHUNK,8324918,NÃƒO APLICÃVEL - DEMAIS CASOS,PAGAMENTO DA DESPESA COM GRATIFICAÃ‡Ã•ES ESPECIAIS DA COMISSÃƒO DE RASTREABILIDADE REFERENTE AO MÃŠS DE SETEMBRO DE 2024,2024OB01207,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40500</t>
  </si>
  <si>
    <t>675853,2024,28/06/2024 00:00:00,"25330,2800","0,0000","0,0000","0,0000",00360305000104,2,,CAIXA ECONÃ”MICA FEDERAL - CEF MATRIZ (utilizar inclusive para pgto de consignaÃ§Ãµes),8331699,NÃƒO APLICÃVEL - DEMAIS CASOS,"EMPENHO DESTINADO ATENDER DESPESA COM PAGAMENTO DE GUIA DE DEPÃ“SITO RECURSAL DO PROCESSO TRABALHISTA NÂ° 0001022-95.2022.5.17.0011, LIGIA PIRES JACOME X CEASA-ES.",2024NE00169,2024NE00169,2023016667789,,,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40658</t>
  </si>
  <si>
    <t>676134,2024,22/11/2024 00:00:00,"0,0000","23842,7800","0,0000","0,0000",00394460011348,2,,SECRETARIA DA RECEITA FEDERAL DO BRASIL,8334183,NÃƒO APLICÃVEL - DEMAIS CASOS,LIQUIDAÃ‡ÃƒO DA DESPESA COM PIS E COFINS SOBRE A RECEITA DA PORTARIA DA CEASA/ES REFERENTE AO MÃŠS DE OUTUBRO DE 2024.,2024NL0069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940939</t>
  </si>
  <si>
    <t>676354,2024,25/11/2024 00:00:00,"0,0000","2859,6700","0,0000","0,0000",310203,3,,CENTRAIS DE ABASTECIMENTO DO ESPÃRITO SANTO,8370469,NÃƒO APLICÃVEL - DEMAIS CASOS,LIQUIDAÃ‡ÃƒO DA DESPESA COM BOLSA ESTÃGIO NA FOLHA DE PAGAMENTO 31 DA CEASA/ES REFERENTE AO MÃŠS DE NOVEMBRO DE 2024.,2024NL0070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941159</t>
  </si>
  <si>
    <t>676767,2024,20/06/2024 00:00:00,"0,0000","0,0000","23,9100","0,0000",11073058000181,2,,BENEVIX ADM DE BENEFICIOS LTDA,8399157,NÃƒO APLICÃVEL - DEMAIS CASOS,"PAGAMENTO DA RETENÃ‡ÃƒO DE IRRF CONFORME A NOTA FISCAL NÂº 426640 DA EMPRESA BENEVIX ADM DE BENEFÃCIOS LTDA, REFERENTE A PRESTAÃ‡ÃƒO DE SERVIÃ‡OS DE PLANO DE SAÃšDE PARA OS SERVIDORES DA CEASA/ES NO MÃŠS DE MAIO DE 2024.",2024OB0069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1941572</t>
  </si>
  <si>
    <t>677010,2024,25/10/2024 00:00:00,"0,0000","0,0000","18266,9200","0,0000",310203,3,,CENTRAIS DE ABASTECIMENTO DO ESPÃRITO SANTO,8370469,NÃƒO APLICÃVEL - DEMAIS CASOS,PAGAMENTO DA DESPESA COM PAGAMENTO DOS JETONS SOCIEDADE NA FOLHA DE PESSOAL 31 DA CEASA/ES NO MÃŠS DE OUTUBRO DE 2024.,2024OB0134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41815</t>
  </si>
  <si>
    <t>677248,2024,17/12/2024 00:00:00,"0,0000","0,0000","1084,7700","0,0000",310203,3,,CENTRAIS DE ABASTECIMENTO DO ESPÃRITO SANTO,8370469,NÃƒO APLICÃVEL - DEMAIS CASOS,,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1942053</t>
  </si>
  <si>
    <t>677249,2024,26/06/2024 00:00:00,"0,0000","0,0000","-1240,8000","0,0000",310203,3,,CENTRAIS DE ABASTECIMENTO DO ESPÃRITO SANTO,8370469,NÃƒO APLICÃVEL - DEMAIS CASOS,,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1942054</t>
  </si>
  <si>
    <t>677589,2024,28/05/2024 00:00:00,"0,0000","-212494,3900","0,0000","0,0000",310203,3,,CENTRAIS DE ABASTECIMENTO DO ESPÃRITO SANTO,8370469,NÃƒO APLICÃVEL - DEMAIS CASOS,,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42394</t>
  </si>
  <si>
    <t>677590,2024,28/05/2024 00:00:00,"0,0000","7325,4100","0,00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1942395</t>
  </si>
  <si>
    <t>681033,2024,08/02/2024 00:00:00,"0,0000","81759,4000","0,0000","0,0000",28151363000147,2,,CESAN-COMP.ESP.SANTENSE DE SANEAMENTO,8330475,NÃƒO APLICÃVEL - DEMAIS CASOS,"LIQUIDAÃ‡ÃƒO DA DESPESA COM SERVIÃ‡OS DE ÃGUA E ESGOTO PRESTADOS PELA CESAN REFERENTE AO MÃŠS DE JANEIRO DE 2024, MATRICULA NÂº 157146-0",2024NL00055,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945838</t>
  </si>
  <si>
    <t>681305,2024,06/06/2024 00:00:00,"0,0000","0,0000","63826,3200","0,0000",28151363000147,2,,CESAN-COMP.ESP.SANTENSE DE SANEAMENTO,8330475,NÃƒO APLICÃVEL - DEMAIS CASOS,"PAGAMENTO DA DESPESA COM SERVIÃ‡OS DE ÃGUA E ESGOTO PRESTADOS PELA CESAN REFERENTE AO MÃŠS DE MAIO DE 2024, MATRICULA NÂº 157146-0.",2024OB00619,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1946110</t>
  </si>
  <si>
    <t>681385,2024,26/01/2024 00:00:00,"0,0000","16604,8900","0,0000","0,0000",11073058000181,2,,BENEVIX ADM DE BENEFICIOS LTDA,8399157,NÃƒO APLICÃVEL - DEMAIS CASOS,"PAGAMENTO DA DESPESA COM SERVIÃ‡OS DE PLANO DE SAÃšDE PARA OS SERVIDORES DA CEASA/ES REFERENTE AO MÃŠS DE JANEIRO DE 2023, CONFORME A NOTA FISCAL NÂº 170239 DA EMPRESA BENEVIX ADM DE BENEFÃCIOS LTDA.",2024OB0008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946190</t>
  </si>
  <si>
    <t>681788,2024,26/03/2024 00:00:00,"0,0000","0,0000","25000,0000","0,0000",12295198000167,2,,CONEXÃƒO SERVIÃ‡OS EMPRESARIAL LTDA,8410441,EMPRESA PÃšBLICA E SOCIEDADE DE ECONOMIA MISTA (uso exclusivo da Ceasa),"PAGAMENTO DA DESPESA COM PRESTAÃ‡ÃƒO DE SERVIÃ‡OS TÃ‰CNICOS ESPECIALIZADOS EM AUDITORIA INDEPENDENTE REFERENTE AO ANO DE 2023, CONFORME DISCRIMINADO DO OBJETO NO TERMO DE REFERÃŠNCIA NÂº. 001/2024.",2024OB00342,2024NE00110,2023015160608,,,0,3,DESPESAS CORRENTES,310203,CENTRAIS DE ABASTECIMENTO DO ESPÃRITO SANTO,3,OUTRAS DESPESAS CORRENTES,35,SERVIC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Modalidade: Dispensa de LicitaÃ§Ã£o,,,,,0000,0,,,,,,,,,,1961946593</t>
  </si>
  <si>
    <t>682015,2024,04/04/2024 00:00:00,"0,0000","316,9200","0,0000","0,0000",26699784000181,2,,EVOLUE SERVICOS LTDA,8384166,PREGÃƒO,"PAGAMENTO DA DESPESA COM SERVIÃ‡OS DE MEDICINA DO TRABALHO, REFERENTE AO MÃŠS DE MARÃ‡O DE 2024 CONFORME A NOTA FISCAL NÂº 1343 DA EMPRESA EVOLUE.",2024OB003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46820</t>
  </si>
  <si>
    <t>682355,2024,09/07/2024 00:00:00,"0,0000","573,8100","0,0000","0,0000",280202,3,,DEPARTAMENTO DE IMPRENSA OFICIAL,8373609,NÃƒO APLICÃVEL - DEMAIS CASOS,"LIQUIDAÃ‡ÃƒO DA DESPESA COM PUBLICAÃ‡Ã•ES DA CEASA NO DIÃRIO OFICIAL DO ESTADO DO ESPÃRITO SANTO (DIO/ES), REFERENTE AO MÃŠS DE JUNHO DE 2024, CONFORME A FATURA NÂº 20240006064.",2024NL0041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47160</t>
  </si>
  <si>
    <t>683024,2024,06/08/2024 00:00:00,"0,0000","500,0000","0,0000","0,0000",###.339.877-##,1,,GABRIEL SILVA DE OLIVEIRA SARMENTO,8415280,NÃƒO APLICÃVEL - DEMAIS CASOS,"PAGAMENTO DA DESPESA COM SUPRIMENTO DE FUNDOS, SERVIÃ‡OS DE TECNOLOGIA DA INFORMAÃ‡ÃƒO-PJ, DESTINADO ATENDER AS PEQUENAS DESPESAS DA CEASA/ES.",2024OB00926,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47829</t>
  </si>
  <si>
    <t>683199,2024,19/03/2024 00:00:00,"0,0000","20836,5000","0,0000","0,0000",27150549000119,2,,PREFEITURA MUNICIPAL DE CARIACICA,8328970,NÃƒO APLICÃVEL - DEMAIS CASOS,LIQUIDAÃ‡ÃƒO DA DESPESA COM O ISS SOBRE A RECEITA DA PORTARIA DA CEASA/ES REFERENTE AO MÃŠS DE FEVEREIRO DE 2024.,2024NL00142,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948004</t>
  </si>
  <si>
    <t>683413,2024,30/07/2024 00:00:00,"0,0000","0,0000","6824,6000","0,0000",310203,3,,CENTRAIS DE ABASTECIMENTO DO ESPÃRITO SANTO,8370469,NÃƒO APLICÃVEL - DEMAIS CASOS,PAGAMENTO DA DESPESA COM JETONS EFETIVO EXECUTIVO NA FOLHA DE PAGAMENTO DE PESSOAL 31 DA CEASA/ES NO MÃŠS DE JULHO DE 2024.,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48218</t>
  </si>
  <si>
    <t>683853,2024,20/03/2024 00:00:00,"0,0000","0,0000","4262,6100","0,0000",19459636000124,2,,TECNUS SEGURANÃ‡A E VIGILANCIA ARMADA LTDA - EPP,8399265,PREGÃƒO,"PAGAMENTO DA RETENÃ‡ÃƒO DE COFINS CONFORME NF NÂ° 700 DA EMPRESA TECNUS SEGURANÃ‡A COM PRESTAÃ‡ÃƒO DE SERVIÃ‡OS DE SEGURANÃ‡A E VIGILÃ‚NCIA PATRIMONIAL ARMADA COM FORNECIMENTO DE MÃƒO DE OBRAS, REFERENTE AO MÃŠS DE JANEIRO DE 2024.",2024OB0030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948658</t>
  </si>
  <si>
    <t>684591,2024,23/04/2024 00:00:00,"0,0000","6845,2800","0,0000","0,0000",05604230000183,2,,SIDCONTABIL EIRELI,8389731,PREGÃƒO,"LIQUIDAÃ‡ÃƒO DA DESPESA DE SERVIÃ‡OS PRESTADOS COM ASSESSORIA E SERVIÃ‡OS TÃ‰CNICOS ESPECIALIZADOS EM CONTABILIDADE NO PERÃODO DE 01/03/2024 A 31/03/2024, CONFORME A NOTA FISCAL NÂº 6556 DA EMPRESA SIDCONTABIL.",2024NL00219,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1949396</t>
  </si>
  <si>
    <t>684902,2024,17/12/2024 00:00:00,"-207,8500","0,0000","0,0000","0,0000",310203,3,,CENTRAIS DE ABASTECIMENTO DO ESPÃRITO SANTO,8370469,NÃƒO APLICÃVEL - DEMAIS CASOS,ANULAÃ‡ÃƒO DO SALDO TOTAL DA 2024NE00025 DEVIDO A SUA NÃƒO UTILIZAÃ‡ÃƒO.,2024NE0031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1949707</t>
  </si>
  <si>
    <t>685089,2024,20/02/2024 00:00:00,"0,0000","6325,4400","0,0000","0,0000",00360305000104,2,,CAIXA ECONÃ”MICA FEDERAL - CEF MATRIZ (utilizar inclusive para pgto de consignaÃ§Ãµes),8331699,NÃƒO APLICÃVEL - DEMAIS CASOS,PAGAMENTOS DA DESPESA COM SALDO REMANESCENTE DA EXECUÃ‡ÃƒO DE AÃ‡ÃƒO TRABALHISTA PROCESSO NÂ° 0001150.80.2015.5.17.0005 RECLAMANTE MARIO PATRÃCIO DE ARRUDA.,2024OB00210,2024NE00078,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49894</t>
  </si>
  <si>
    <t>685420,2024,26/01/2024 00:00:00,"0,0000","275,6300","0,0000","0,0000",310203,3,,CENTRAIS DE ABASTECIMENTO DO ESPÃRITO SANTO,8370469,NÃƒO APLICÃVEL - DEMAIS CASOS,"LIQUIDAÃ‡ÃƒO DA DESPESA COM A FOLHA DE PAGAMENTO DE PESSOAL DA CEASA/ES NO MÃŠS DE JANEIRO DE 2024, DESPESAS DE CUSTEIO - BOLSA ESTÃGIO DE EXERCÃCIOS ANTERIORES.",2024NL00021,2024NE00024,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950225</t>
  </si>
  <si>
    <t>685436,2024,19/12/2024 00:00:00,"0,0000","52950,0000","0,0000","0,0000",310203,3,,CENTRAIS DE ABASTECIMENTO DO ESPÃRITO SANTO,8370469,NÃƒO APLICÃVEL - DEMAIS CASOS,LIQUIDAÃ‡ÃƒO DA DESPESA COM ABONO ANUAL DO SERVIDORES DA CEASA-ES CONFORME FOLHA NÂ° 35.,2024NL00779,2024NE00318,2024010080861,,,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00,0,,,,,,,,,,1961950241</t>
  </si>
  <si>
    <t>685736,2024,22/11/2024 00:00:00,"0,0000","2040,0000","0,0000","0,0000",###.623.487-##,1,,ANTONIO CARLOS CESQUIM DINIZ,8411567,NÃƒO APLICÃVEL - DIÃRIAS,"PAGAMENTO DA DESPESA COM 04 (QUATRO) DIÃRIAS MAIS COMPLEMENTAÃ‡ÃƒO DE 20% PARA COBRIR DESPESAS COM TRANSPORTES URBANO, REFERENTE A PARTICIPAÃ‡ÃƒO NO EVENTO ECONTRO NACIONAL DA ABRACEN EDIÃ‡ÃƒO MATO GROSSO DO SUL, NOS DIAS 26/11/2024 A 29/11/2024.",2024OB01479,2024NE0027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1950541</t>
  </si>
  <si>
    <t>686049,2024,28/05/2024 00:00:00,"0,0000","-6520,0000","0,0000","0,0000",310203,3,,CENTRAIS DE ABASTECIMENTO DO ESPÃRITO SANTO,8370469,NÃƒO APLICÃVEL - DEMAIS CASOS,,2024OB00596,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950854</t>
  </si>
  <si>
    <t>686375,2024,20/12/2024 00:00:00,"0,0000","-670,8000","0,0000","0,0000",220202,3,,JUNTA COMERCIAL DO ESTADO DO ESPIRITO SANTO,8369999,NÃƒO APLICÃVEL - DEMAIS CASOS,,2024OB0163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51180</t>
  </si>
  <si>
    <t>686415,2024,07/05/2024 00:00:00,"0,0000","-1122,8200","0,0000","0,0000",26699784000181,2,,EVOLUE SERVICOS LTDA,8384166,PREGÃƒO,,2024OB0049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51220</t>
  </si>
  <si>
    <t>686674,2024,06/06/2024 00:00:00,"0,0000","91188,35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2024, CONFORME A NOTA FISCAL NÂº 2997 DA EMPRESA FORTALEZA AMBIENTAL",2024NL0032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51479</t>
  </si>
  <si>
    <t>686772,2024,31/07/2024 00:00:00,"0,0000","0,0000","60,0000","0,0000",###.339.877-##,1,,GABRIEL SILVA DE OLIVEIRA SARMENTO,8415280,NÃƒO APLICÃVEL - DEMAIS CASOS,,2024NS00154,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51577</t>
  </si>
  <si>
    <t>687507,2024,22/11/2024 00:00:00,"0,0000","0,0000","5176,4000","0,0000",00394460011348,2,,SECRETARIA DA RECEITA FEDERAL DO BRASIL,8334183,NÃƒO APLICÃVEL - DEMAIS CASOS,PAGAMENTO DA DESPESA COM PIS SOBRE A RECEITA DA PORTARIA DA CEASA/ES REFERENTE AO MÃŠS DE OUTUBRO DE 2024.,2024OB014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952312</t>
  </si>
  <si>
    <t>687633,2024,23/02/2024 00:00:00,"0,0000","-24148,7600","0,0000","0,0000",00394460011348,2,,SECRETARIA DA RECEITA FEDERAL DO BRASIL,8334183,NÃƒO APLICÃVEL - DEMAIS CASOS,,2024OB0022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952438</t>
  </si>
  <si>
    <t>687811,2024,29/05/2024 00:00:00,"0,0000","-827,2000","0,0000","0,0000",08179496000114,2,,SINDICATO-EMPRESAS DE TRANSP.METROPOLITANO DA GRD VIT. - GVBUS,8342917,NÃƒO APLICÃVEL - DEMAIS CASOS,"ESTORNO DO VALE TRANSPORTE REFERENTE AO MÃŠS DE ABRIL, CONFORME DESCONTO NA FOLHA DE PAGAMENTO DO MÃŠS DE MAIO/2024.",2024NP0006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52616</t>
  </si>
  <si>
    <t>688333,2024,30/09/2024 00:00:00,"0,0000","0,0000","-250,0000","0,0000",###.339.877-##,1,,GABRIEL SILVA DE OLIVEIRA SARMENTO,8415280,NÃƒO APLICÃVEL - DEMAIS CASOS,DEVOLUÃ‡ÃƒO DE SALDO PARCIAL DA ORDEM BANCÃRIA 2024OB00927 DEVIDO A SUA NÃƒO UTILIZAÃ‡ÃƒO.,2024GD00022,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53138</t>
  </si>
  <si>
    <t>688597,2024,27/06/2024 00:00:00,"0,0000","0,0000","240,3700","0,0000",310203,3,,CENTRAIS DE ABASTECIMENTO DO ESPÃRITO SANTO,8370469,NÃƒO APLICÃVEL - DEMAIS CASOS,"PAGAMENTO DA DESPESA COM RESTITUIÃ‡Ã•ES DE CONSIGNADOS, REFERENTE REPOSIÃ‡ÃƒO DE DESCONTO DE INSS NA FOLHA DE PAGAMENTO DE PESSOAL NO MÃŠS DE JUNHO DE 2024, CONFORME RELATÃ“RIO PRO0569P.",2024OB0073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53402</t>
  </si>
  <si>
    <t>689286,2024,18/06/2024 00:00:00,"0,0000","17560,71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MAIO DE 2024, CONFORME NOTA FISCAL NÂ° 0051908 DA EMPRESA MARCA CONSTRUTORA E SERVIÃ‡O.",2024NL0034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54091</t>
  </si>
  <si>
    <t>689596,2024,06/12/2024 00:00:00,"0,0000","0,0000","3469,7900","0,0000",19459636000124,2,,TECNUS SEGURANÃ‡A E VIGILANCIA ARMADA LTDA - EPP,8399265,PREGÃƒO,PAGAMENTO DA RETENÃ‡ÃƒO DE FOLHA SALARIAL DOS FUNCIONÃRIOS DA EMPRESA TECNUS SEGURANÃ‡A.,2024OB0152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1954401</t>
  </si>
  <si>
    <t>690151,2024,27/06/2024 00:00:00,"0,0000","2029,2700","0,0000","0,0000",310203,3,,CENTRAIS DE ABASTECIMENTO DO ESPÃRITO SANTO,8370469,NÃƒO APLICÃVEL - DEMAIS CASOS,PAGAMENTO DA DESPESA COM A FOLHA DE PESSOAL 31 DA CEASA NO MÃŠS DE JUNHO DE 2024.,2024OB0073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54956</t>
  </si>
  <si>
    <t>690152,2024,27/06/2024 00:00:00,"0,0000","-2716,9000","0,0000","0,0000",310203,3,,CENTRAIS DE ABASTECIMENTO DO ESPÃRITO SANTO,8370469,NÃƒO APLICÃVEL - DEMAIS CASOS,,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954957</t>
  </si>
  <si>
    <t>690285,2024,05/07/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JUNHO DE 2024, CONFORME A NOTA FISCAL NÂ° 11118 DA EMPRESA FOGTEC SERVIÃ‡OS AMBIENTAIS LTDA.",2024NL0041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1955090</t>
  </si>
  <si>
    <t>690476,2024,28/05/2024 00:00:00,"0,0000","-2722,6300","0,0000","0,0000",310203,3,,CENTRAIS DE ABASTECIMENTO DO ESPÃRITO SANTO,8370469,NÃƒO APLICÃVEL - DEMAIS CASOS,,2024OB0059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55281</t>
  </si>
  <si>
    <t>690791,2024,09/12/2024 00:00:00,"0,0000","0,0000","670,8000","0,0000",220202,3,,JUNTA COMERCIAL DO ESTADO DO ESPIRITO SANTO,8369999,NÃƒO APLICÃVEL - DEMAIS CASOS,"PAGAMENTO DA DESPESA COM TAXA DE REGISTRO DA ATA DA CONSELHO DE ADMINISTRAÃ‡ÃƒO - CONAD, REUNIÃƒO REALIZADA EM 06/12/2024, CONFORME O DUA NÂ° 4.010.679.354 EM FAVOR DO Ã“RGÃƒO JUCEES.",2024OB0155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55596</t>
  </si>
  <si>
    <t>691015,2024,08/07/2024 00:00:00,"0,0000","0,0000","36,1000","0,0000",34028316001266,2,,EMPRESA BRASILEIRA DE CORREIOS E TELÃ‰GRAFOS-ECT,8323944,NÃƒO APLICÃVEL - DEMAIS CASOS,"PAGAMENTO DA DESPESA COM SERVIÃ‡OS DE CORREIO REFERENTE A JUNHO/2024, CONFORME FATURA NÂº 362355",2024OB00783,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1955820</t>
  </si>
  <si>
    <t>691409,2024,25/10/2024 00:00:00,"0,0000","-11686,33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956214</t>
  </si>
  <si>
    <t>691726,2024,18/09/2024 00:00:00,"0,0000","0,0000","7073,6100","0,0000",05604230000183,2,,SIDCONTABIL EIRELI,8389731,EMPRESA PÃšBLICA E SOCIEDADE DE ECONOMIA MISTA (uso exclusivo da Ceasa),"PAGAMENTO DA DESPESA DE SERVIÃ‡OS PRESTADOS COM ASSESSORIA E SERVIÃ‡OS TÃ‰CNICOS ESPECIALIZADOS EM CONTABILIDADE REFERENTE AO MÃŠS DE AGOSTO DE 2024, CONFORME A NOTA FISCAL NÂº 7105 DA EMPRESA SIDCONTABIL.",2024OB01153,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956531</t>
  </si>
  <si>
    <t>691935,2024,30/01/2024 00:00:00,"0,0000","-4811,1100","0,0000","0,0000",310203,3,,CENTRAIS DE ABASTECIMENTO DO ESPÃRITO SANTO,8370469,NÃƒO APLICÃVEL - DEMAIS CASOS,,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56740</t>
  </si>
  <si>
    <t>692605,2024,30/01/2024 00:00:00,"0,0000","211049,4800","0,00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57410</t>
  </si>
  <si>
    <t>692943,2024,22/05/2024 00:00:00,"0,0000","44388,65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139549 DA EMPRESA BRASILEIRA DE BENEFÃCIOS E PAGAMENTOS LTDA REFERENTE AO MÃŠS DE JUNHO DE 2024.,2024OB0058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57748</t>
  </si>
  <si>
    <t>692966,2024,12/06/2024 00:00:00,"0,0000","154754,2900","0,0000","0,0000",19459636000124,2,,TECNUS SEGURANÃ‡A E VIGILANCIA ARMADA LTDA - EPP,8399265,PREGÃƒO,"LIQUIDAÃ‡ÃƒO DA DESPESA COM PRESTAÃ‡ÃƒO DE SERVIÃ‡OS DE SEGURANÃ‡A E VIGILÃ‚NCIA PATRIMONIAL ARMADA COM FORNECIMENTO DE MÃƒO DE OBRAS, CONFORME NF NÂ° 808 DA EMPRESA TECNUS SEGURANÃ‡A, REFERENTE AO MÃŠS DE MAIO DE 2024.",2024NL0033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57771</t>
  </si>
  <si>
    <t>693113,2024,04/12/2024 00:00:00,"0,0000","15866,5400","0,0000","0,0000",00360305000104,2,,CAIXA ECONÃ”MICA FEDERAL - CEF MATRIZ (utilizar inclusive para pgto de consignaÃ§Ãµes),8331699,NÃƒO APLICÃVEL - DEMAIS CASOS,LIQUIDAÃ‡ÃƒO DA DESPESA COM DE GUIA DE DEPÃ“SITO RECURSAL DO PROCESSO TRABALHISTA NÂ° 0000784-38.2024.5.17.0001 JOAO BATISTA MARCHITO DA SILVA E JORGE LUIZ NEPOMUCENO X CEASA-ES.,2024NL00722,2024NE00295,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57918</t>
  </si>
  <si>
    <t>693176,2024,18/11/2024 00:00:00,"0,0000","0,0000","655,3300","0,0000",07040246000136,2,,START TECH SOLUÃ§Ã£O EM TECNOLOGIA LTDA,8344526,EMPRESA PÃšBLICA E SOCIEDADE DE ECONOMIA MISTA (uso exclusivo da Ceasa),"PAGAMENTO DA RETENÃ‡ÃƒO DE IRRF CONFORME A NOTA FISCAL NÂº 1288 DA EMPRESA START TECH, REFERENTE A PRESTAÃ‡ÃƒO DE SERVIÃ‡OS DE VIDEOMONITORAMENTO ATRAVÃ‰S DE SISTEMAS DE  PONTOS MÃ“VEIS SOBRE REDE IP, DISPONIBILIZAÃ‡ÃƒO DE EQUIPAMENTOS, INSTALAÃ‡ÃƒO, SUPORTE E MANUTENÃ‡ÃƒO REFERENTE AO MÃŠS DE OUTUBRO DE 2024.",2024OB01441,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1961957981</t>
  </si>
  <si>
    <t>693455,2024,23/09/2024 00:00:00,"0,0000","43,0600","0,0000","0,0000",310203,3,,CENTRAIS DE ABASTECIMENTO DO ESPÃRITO SANTO,8370469,NÃƒO APLICÃVEL - DEMAIS CASOS,LIQUIDAÃ‡ÃƒO DESTINADA A ATENDER DESPESAS DE EXERCÃCIOS ANTERIORES CONFORME RELATÃ“RIO PRO0569P RUBRICA 190 DEVOLUÃ‡ÃƒO CAIXA DA FOLHA DE PESSOAL NÂ° 31 DA CEASA-ES.,2024NL0058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958260</t>
  </si>
  <si>
    <t>693685,2024,11/12/2024 00:00:00,"0,0000","0,0000","55046,6800","0,0000",36365083000160,2,,VILA CAPIXABA MATERIAL DE CONSTRUCAO LTDA,8419737,EMPRESA PÃšBLICA E SOCIEDADE DE ECONOMIA MISTA (uso exclusivo da Ceasa),"PAGAMENTO DA DESPESA COM MATERIAL DE CONSTRUÃ‡ÃƒO PARA MANUTENÃ‡ÃƒO PREVENTIVA E CORRETIVA DAS INSTALAÃ‡Ã•ES DA CEASA-ES, CONFORME DANFE NÂ° 8934 DA EMPRESA VILA CAPIXABA MATERIAL DE CONSTRUCAO LTDA.",2024OB01563,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1958490</t>
  </si>
  <si>
    <t>693717,2024,21/06/2024 00:00:00,"0,0000","19774,0900","0,0000","0,0000",00394460011348,2,,SECRETARIA DA RECEITA FEDERAL DO BRASIL,8334183,NÃƒO APLICÃVEL - DEMAIS CASOS,LIQUIDAÃ‡ÃƒO DA DESPESA COM PIS E COFINS SOBRE A RECEITA DA PORTARIA DA CEASA/ES REFERENTE AO MÃŠS DE MAIO DE 2024.,2024NL0035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1958522</t>
  </si>
  <si>
    <t>693757,2024,06/12/2024 00:00:00,"0,0000","0,0000","3581,4200","0,0000",19459636000124,2,,TECNUS SEGURANÃ‡A E VIGILANCIA ARMADA LTDA - EPP,8399265,PREGÃƒO,PAGAMENTO DA RETENÃ‡ÃƒO DE FOLHA SALARIAL DOS FUNCIONÃRIOS DA EMPRESA TECNUS SEGURANÃ‡A.,2024OB0152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1958562</t>
  </si>
  <si>
    <t>694110,2024,26/06/2024 00:00:00,"0,0000","2994,5200","0,0000","0,0000",00360305000104,2,,CAIXA ECONÃ”MICA FEDERAL - CEF MATRIZ (utilizar inclusive para pgto de consignaÃ§Ãµes),8331699,NÃƒO APLICÃVEL - DEMAIS CASOS,"PAGAMENTO DA DESPESA COM ENCARGOS SOCIAIS - FGTS MENSAL RESCISÃ“RIO, REFERENTE AO MÃŠS DE MAIO DE 2024.",2024OB0072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58915</t>
  </si>
  <si>
    <t>694148,2024,12/11/2024 00:00:00,"0,0000","-825,9600","0,0000","0,0000",08179496000114,2,,SINDICATO-EMPRESAS DE TRANSP.METROPOLITANO DA GRD VIT. - GVBUS,8342917,NÃƒO APLICÃVEL - DEMAIS CASOS,"ESTORNO DO VALE TRANSPORTE, CONFORME DESCONTO NA FOLHA DE PAGAMENTO DO MÃŠS DE SETEMBRO 2024.",2024NP0015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58953</t>
  </si>
  <si>
    <t>694672,2024,30/09/2024 00:00:00,"0,0000","1350,9600","0,0000","0,0000",###.087.407-##,1,,ELDER ANTONIO SCHUNK,8324918,NÃƒO APLICÃVEL - DEMAIS CASOS,LIQUIDAÃ‡ÃƒO DA DESPESA COM GRATIFICAÃ‡Ã•ES ESPECIAIS DA COMISSÃƒO DE RASTREABILIDADE REFERENTE AO MÃŠS DE SETEMBRO DE 2024,2024NL00593,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59477</t>
  </si>
  <si>
    <t>694830,2024,17/07/2024 00:00:00,"0,0000","-369,0700","0,0000","0,0000",27476100000145,2,,PODER JUDICIÃRIO DO ESTADO DO ESPIRITO SANTO,8335697,NÃƒO APLICÃVEL - DEMAIS CASOS,,2024GD00013,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1959635</t>
  </si>
  <si>
    <t>695100,2024,27/03/2024 00:00:00,"0,0000","0,0000","1621,1500","0,0000",###.955.767-##,1,,MARCO ANTONIO MAGALHAES DE AGUIAR,8366751,NÃƒO APLICÃVEL - DEMAIS CASOS,PAGAMENTO DA DESPESAS COM GRATIFICAÃ‡Ã•ES ESPECIAIS DA COMISSÃƒO DE RASTREABILIDADE NO MÃŠS DE MARÃ‡O DE 2024.,2024OB0035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59905</t>
  </si>
  <si>
    <t>695128,2024,31/08/2024 00:00:00,"0,0000","-29278,5500","0,0000","0,0000",27476100000145,2,,PODER JUDICIÃRIO DO ESTADO DO ESPIRITO SANTO,8335697,NÃƒO APLICÃVEL - DEMAIS CASOS,Nota de sistema gerada pela anulaÃ§Ã£o da 2024NL00543: erro,2024NS00183,2024NE00218,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59933</t>
  </si>
  <si>
    <t>695155,2024,04/10/2024 00:00:00,"0,0000","601,5700","0,0000","0,0000",27476100000145,2,,PODER JUDICIÃRIO DO ESTADO DO ESPIRITO SANTO,8335697,NÃƒO APLICÃVEL - DEMAIS CASOS,PAGAMENTO DA DESPESA COM PAGAMENTO DE CUSTAS INICIAIS DA AÃ‡ÃƒO CAUTELAR MOVIDA PELA CEASA-ES EM FACE DA EMPRESA TECNUS SEGURANÃ‡A E VIGILÃ‚NCIA ARMADA LTDA CONFORME PROCESSO NÂ° 5019669-79.2024.8.08.0012.,2024OB01216,2024NE00241,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1959960</t>
  </si>
  <si>
    <t>695660,2024,13/06/2024 00:00:00,"0,0000","0,0000","24695,0700","0,0000",00360305000104,2,,CAIXA ECONÃ”MICA FEDERAL - CEF MATRIZ (utilizar inclusive para pgto de consignaÃ§Ãµes),8331699,NÃƒO APLICÃVEL - DEMAIS CASOS,"PAGAMENTO DA DESPESA COM ENCARGOS SOCIAIS - FGTS MENSAL, REFERENTE AO MÃŠS DE MAIO DE 2024.",2024OB0065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60465</t>
  </si>
  <si>
    <t>695868,2024,18/11/2024 00:00:00,"0,0000","-23027,5000","0,0000","0,0000",27150549000119,2,,PREFEITURA MUNICIPAL DE CARIACICA,8328970,NÃƒO APLICÃVEL - DEMAIS CASOS,,2024OB01429,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960673</t>
  </si>
  <si>
    <t>696108,2024,01/04/2024 00:00:00,"0,0000","0,0000","1128,2900","0,0000",310203,3,,CENTRAIS DE ABASTECIMENTO DO ESPÃRITO SANTO,8370469,NÃƒO APLICÃVEL - DEMAIS CASOS,PAGAMENTO DA DESPESA COM RETENÃ‡ÃƒO DE CONSIGNADOS NA FOLHA DE PAGAMENTO DO PESSOAL DA CEASA NO MÃŠS DE MARÃ‡O DE 2024.,2024OB003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1960913</t>
  </si>
  <si>
    <t>696625,2024,20/06/2024 00:00:00,"976,9100","0,0000","0,0000","0,0000",27150549000119,2,,PREFEITURA MUNICIPAL DE CARIACICA,8328970,NÃƒO APLICÃVEL - DEMAIS CASOS,EMPENHO DESTINADO ATENDER DESPESAS COM TAXAS DE VISTORIA ANUAL DA PREFEITURA MUNICIPAL DE CARIACICA NO EXERCÃCIOS DE 2024 CONFORME DOCUMENTO DE ARRECADAÃ‡ÃƒO MUNICIPAL NÂ° 16322261.,2024NE00153,2024NE0015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961961430</t>
  </si>
  <si>
    <t>696692,2024,09/09/2024 00:00:00,"0,0000","1950,0000","0,0000","0,0000",07498438000271,2,,DATRON COMERCIO E SERVIÃ‡OS EIRELI,8405625,DISPENSA DE LICITAÃ‡ÃƒO,"PAGAMENTO DA DESPESA COM PRESTAÃ‡ÃƒO DE SERVIÃ‡OS DE LOCAÃ‡ÃƒO DE SISTEMA DE RADIOCOMUNICAÃ‡ÃƒO DIGITAL, CONFORME A FATURA DE LOCAÃ‡ÃƒO NÂº  9289 DA EMPRESA DATRON COMERCIO E SERVIÃ‡OS, REFERENTE AO MÃŠS DE AGOSTO DE 2024.",2024OB0113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1961497</t>
  </si>
  <si>
    <t>696902,2024,01/02/2024 00:00:00,"0,0000","0,0000","65,3000","0,0000",00000000508730,2,,BANCO DO BRASIL S/A,8328458,NÃƒO APLICÃVEL - DEMAIS CASOS,"PAGAMENTO  DA  DESPESA COM TARIFAS BANCARIAS DO BANCO DO BRASIL S/A  AGÃŠNCIA 3665-X - SETOR PÃšBLICO  DE  MANUTENÃ‡ÃƒO DA CONTA  NÂº 27.000-8, REFERENTE AO MÃŠS DE JANEIRO DE 2024.",2024OB0012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61707</t>
  </si>
  <si>
    <t>697026,2024,17/04/2024 00:00:00,"0,0000","71591,4900","0,0000","0,0000",29979036005703,2,,INSTITUTO NACIONAL DE SEGURIDADE SOCIAL,8332444,NÃƒO APLICÃVEL - DEMAIS CASOS,"LIQUIDAÃ‡ÃƒO DA DESPESA COM ENCARGOS SOCIAIS - INSS PATRONAL MENSAL EMPREGADOS AVULSO E CONTRIBUINTES INDIVIDUAIS, REFERENTE AO MÃŠS DE MARÃ‡O DE 2024.",2024NL0021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1961831</t>
  </si>
  <si>
    <t>697193,2024,10/06/2024 00:00:00,"0,0000","0,0000","2746,26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MAIO DE 2024, CONFORME A NOTA FISCAL NÂ° 944 DA EMPRESA DR LINK COMERCIO E SERVIÃ‡OS LTDA.",2024OB00645,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61998</t>
  </si>
  <si>
    <t>697324,2024,08/07/2024 00:00:00,"0,0000","-1122,8200","0,0000","0,0000",26699784000181,2,,EVOLUE SERVICOS LTDA,8384166,PREGÃƒO,,2024OB0078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62129</t>
  </si>
  <si>
    <t>697471,2024,22/05/2024 00:00:00,"0,0000","0,0000","304,0800","0,0000",33000118000250,2,,TELEMAR NORTE LESTE SA,8338225,EMPRESA PÃšBLICA E SOCIEDADE DE ECONOMIA MISTA (uso exclusivo da Ceasa),"PAGAMENTO DA DESPESA COM SERVIÃ‡OS DE TELEFONIA FIXA REFERENTE AO MÃŠS DE MARÃ‡O DE 2024, CONFORME FATURA NÂ° 1800087185593 DA EMPRESA TELEMAR.",2024OB00589,2024NE00131,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DISPENSA DE LICICTAÃ‡ÃƒO",,,,,0000,0,,,,,,,,,,1961962276</t>
  </si>
  <si>
    <t>697654,2024,28/11/2024 00:00:00,"0,0000","-30,6600","0,0000","0,0000",310203,3,,CENTRAIS DE ABASTECIMENTO DO ESPÃRITO SANTO,8370469,NÃƒO APLICÃVEL - DEMAIS CASOS,,2024OB0148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62459</t>
  </si>
  <si>
    <t>697945,2024,09/09/2024 00:00:00,"0,0000","2690,73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AGOSTO DE 2024, CONFORME A NOTA FISCAL NÂ° 1036 DA EMPRESA DR LINK COMERCIO E SERVIÃ‡OS LTDA.",2024NL00557,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62750</t>
  </si>
  <si>
    <t>698574,2024,16/07/2024 00:00:00,"0,0000","-3269,9300","0,0000","0,0000",03506307000157,2,,TICKET SOLUÃ‡Ã•ES HDFGT S/A,8317017,DISPENSA DE LICITAÃ‡ÃƒO,,2024OB0080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963379</t>
  </si>
  <si>
    <t>698724,2024,30/12/2024 00:00:00,"-1000,0000","0,0000","0,0000","0,0000",03656907000100,2,,ABRACEN - ASSOC BRAS DAS CENTRAIS DE ABASTECI,8340845,NÃƒO APLICÃVEL - DEMAIS CASOS,ANULAÃ‡ÃƒO DE EMPENHO 2024NE00011 DEVIDO A SUA NÃƒO UTILIZAÃ‡ÃƒO NO EXERCÃCIO DE 2024.,2024NE00344,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963529</t>
  </si>
  <si>
    <t>698761,2024,27/06/2024 00:00:00,"0,0000","-2029,2700","0,0000","0,0000",310203,3,,CENTRAIS DE ABASTECIMENTO DO ESPÃRITO SANTO,8370469,NÃƒO APLICÃVEL - DEMAIS CASOS,,2024OB0073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63566</t>
  </si>
  <si>
    <t>698917,2024,26/06/2024 00:00:00,"0,0000","-349,4200","0,0000","0,0000",310203,3,,CENTRAIS DE ABASTECIMENTO DO ESPÃRITO SANTO,8370469,NÃƒO APLICÃVEL - DEMAIS CASOS,LIQUIDAÃ‡ÃƒO DA DESPESA COM A FOLHA DE PESSOAL 31 DA CEASA NO MÃŠS DE JUNHO DE 2024.,2024NL0036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63722</t>
  </si>
  <si>
    <t>699016,2024,25/06/2024 00:00:00,"0,0000","2716,9000","0,0000","0,0000",310203,3,,CENTRAIS DE ABASTECIMENTO DO ESPÃRITO SANTO,8370469,NÃƒO APLICÃVEL - DEMAIS CASOS,LIQUIDAÃ‡ÃƒO DA DESPESA COM A FOLHA DE PESSOAL 31 DA CEASA NO MÃŠS DE JUNHO DE 2024.,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963821</t>
  </si>
  <si>
    <t>699161,2024,23/12/2024 00:00:00,"0,0000","40,1900","0,0000","0,0000",310203,3,,CENTRAIS DE ABASTECIMENTO DO ESPÃRITO SANTO,8370469,NÃƒO APLICÃVEL - DEMAIS CASOS,"PAGAMENTO DA DESPESA COM RESTITUIÃ‡Ã•ES DE CONSIGNADOS, REFERENTE A RUBRICA 494 DESCONTO DE INSS NA FOLHA DE PESSOAL 31 DA CEASA/ES NO MÃŠS DE DEZEMBRO DE 2024, CONFORME RELATÃ“RIO PRO0569P.",2024OB0164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63966</t>
  </si>
  <si>
    <t>699697,2024,07/10/2024 00:00:00,"0,0000","43688,7400","0,0000","0,00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SETEMBRO DE 2024, CONFORME A NOTA FISCAL NÂº 1272 DA EMPRESA START TECH.",2024NL00609,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964502</t>
  </si>
  <si>
    <t>700629,2024,19/09/2024 00:00:00,"0,0000","0,0000","59,5200","0,0000",26699784000181,2,,EVOLUE SERVICOS LTDA,8384166,PREGÃƒO,"PAGAMENTO DA RETENÃ‡ÃƒO DE IRRF CONFORME A NOTA FISCAL NÂº 1642 DA EMPRESA EVOLUE, REFERENTE A PRESTAÃ‡ÃƒO DE SERVIÃ‡OS DE MEDICINA DO TRABALHO NO MÃŠS DE JULHO DE 2024.",2024OB0118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1965434</t>
  </si>
  <si>
    <t>701184,2024,28/08/2024 00:00:00,"0,0000","-67,0000","0,0000","0,0000",00000000508730,2,,BANCO DO BRASIL S/A,8328458,NÃƒO APLICÃVEL - DEMAIS CASOS,,2024OB01068,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65989</t>
  </si>
  <si>
    <t>701607,2024,22/11/2024 00:00:00,"0,0000","4034,30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OUTUBRO DE 2024, CONFORME O DUA NÂ° 4010218110 DO Ã“RGÃƒO PRODEST.",2024NL00697,2024NE0027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966412</t>
  </si>
  <si>
    <t>701717,2024,08/11/2024 00:00:00,"0,0000","0,0000","158,4600","0,0000",26699784000181,2,,EVOLUE SERVICOS LTDA,8384166,PREGÃƒO,"PAGAMENTO DA DESPESA COM SERVIÃ‡OS DE MEDICINA DO TRABALHO, REFERENTE AO MÃŠS DE OUTUBRO DE 2024 CONFORME A NOTA FISCAL NÂº 1965 DA EMPRESA EVOLUE.",2024OB0142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66522</t>
  </si>
  <si>
    <t>701742,2024,11/11/2024 00:00:00,"0,0000","0,0000","-1137,4000","0,0000",08179496000114,2,,SINDICATO-EMPRESAS DE TRANSP.METROPOLITANO DA GRD VIT. - GVBUS,8342917,NÃƒO APLICÃVEL - DEMAIS CASOS,,2024NP0015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66547</t>
  </si>
  <si>
    <t>702318,2024,18/11/2024 00:00:00,"5160,0600","0,0000","0,0000","0,0000",27476100000145,2,,PODER JUDICIÃRIO DO ESTADO DO ESPIRITO SANTO,8335697,NÃƒO APLICÃVEL - DEMAIS CASOS,"EMPENHO DESTINADO A ATENDER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NE00270,2024NE0027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HONORÃRIOS SUCUMBENCIAIS DE REQUISIÃ‡Ã•ES DE PEQUENO VALOR - OUTRAS DESPESAS CORRENTES - PJ,31203,,,,,0,Despesa em que nÃ£o se aplica a realizaÃ§Ã£o de procedimento licitatÃ³rio,,,,,0000,0,,,,,,,,,,1961967123</t>
  </si>
  <si>
    <t>703221,2024,27/08/2024 00:00:00,"0,0000","22290,8400","0,0000","0,0000",310203,3,,CENTRAIS DE ABASTECIMENTO DO ESPÃRITO SANTO,8370469,NÃƒO APLICÃVEL - DEMAIS CASOS,LIQUIDAÃ‡ÃƒO DA DESPESA COM PAGAMENTO DOS JETONS SOCIEDADE NA FOLHA DE PESSOAL 31 DA CEASA/ES NO MÃŠS DE AGOSTO DE 2024.,2024NL0052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68026</t>
  </si>
  <si>
    <t>703383,2024,09/01/2024 00:00:00,"0,0000","500,0000","0,0000","0,0000",###.804.567-##,1,,THAIS EVELLYN VERONEZ DE FARIA,8391156,NÃƒO APLICÃVEL - ADIANTAMENTO DE SUPRIMENTO DE FUNDOS,"LIQUIDAÃ‡ÃƒO DESTINADO ATENDER DESPESAS COM SUPRIMENTO DE FUNDOS, SERVIÃ‡OS DE TECNOLOGIA DA INFORMAÃ‡ÃƒO-PJ, PARA PAGAMENTO DE PEQUENAS DESPESAS DA CEASA/ES.",2024NL00003,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968188</t>
  </si>
  <si>
    <t>703384,2024,09/01/2024 00:00:00,"0,0000","3000,0000","0,0000","0,0000",###.804.567-##,1,,THAIS EVELLYN VERONEZ DE FARIA,8391156,NÃƒO APLICÃVEL - ADIANTAMENTO DE SUPRIMENTO DE FUNDOS,"LIQUIDAÃ‡ÃƒO DESTINADO ATENDER DESPESAS COM SUPRIMENTO DE FUNDOS, OUTROS SERVIÃ‡OS DE TERCEIROS - PJ, PARA PAGAMENTO DE PEQUENAS DESPESAS DA CEASA/ES.",2024NL00004,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968189</t>
  </si>
  <si>
    <t>703470,2024,30/09/2024 00:00:00,"0,0000","1350,9600","0,0000","0,0000",###.863.837-##,1,,LUCIANO BAPTISTA DIETZE,8387273,NÃƒO APLICÃVEL - DEMAIS CASOS,LIQUIDAÃ‡ÃƒO DA DESPESA COM GRATIFICAÃ‡Ã•ES ESPECIAIS DA COMISSÃƒO DE RASTREABILIDADE REFERENTE AO MÃŠS DE SETEMBRO DE 2024.,2024NL00591,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68275</t>
  </si>
  <si>
    <t>703544,2024,27/02/2024 00:00:00,"0,0000","-41,8500","0,0000","0,0000",310203,3,,CENTRAIS DE ABASTECIMENTO DO ESPÃRITO SANTO,8370469,NÃƒO APLICÃVEL - DEMAIS CASOS,Nota de sistema gerada pela anulaÃ§Ã£o da 2024NL00090: ANULADO POR TER SIDO EMITIDO INCORRETAMENTE.,2024NS0003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513,13Âº  SALÃRIO - INATIVO CIVIL - RGPS,31203,,,,,0,Despesa em que nÃ£o se aplica a realizaÃ§Ã£o de procedimento licitatÃ³rio,,,,,0000,0,,,,,,,,,,1961968349</t>
  </si>
  <si>
    <t>704053,2024,14/05/2024 00:00:00,"0,0000","199,9900","0,0000","0,0000",220202,3,,JUNTA COMERCIAL DO ESTADO DO ESPIRITO SANTO,8369999,NÃƒO APLICÃVEL - DEMAIS CASOS,"LIQUIDAÃ‡ÃƒO DA DESPESA COM TAXA DE PUBLICAÃ‡ÃƒO DA ATA DO CONAD, REUNIÃƒO REALIZADA EM 24/04/2024, CONFORME O DUA NÂ° 4.008.263.727 EM FAVOR DO Ã“RGÃƒO JUCEES.",2024NL0026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68858</t>
  </si>
  <si>
    <t>704088,2024,06/12/2024 00:00:00,"0,0000","0,0000","4367,1000","0,0000",19459636000124,2,,TECNUS SEGURANÃ‡A E VIGILANCIA ARMADA LTDA - EPP,8399265,PREGÃƒO,PAGAMENTO DA RETENÃ‡ÃƒO DE FOLHA SALARIAL DOS FUNCIONÃRIOS DA EMPRESA TECNUS SEGURANÃ‡A.,2024OB0152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1968893</t>
  </si>
  <si>
    <t>704166,2024,30/01/2024 00:00:00,"0,0000","0,0000","9970,0900","0,0000",310203,3,,CENTRAIS DE ABASTECIMENTO DO ESPÃRITO SANTO,8370469,NÃƒO APLICÃVEL - DEMAIS CASOS,PAGAMENTO DA DESPESA COM PAGAMENTO DOS JETONS NA FOLHA DE PAGAMENTO DE PESSOAL DA CEASA/ES NO MÃŠS DE JANEIRO DE 2024.,2024OB0009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1968971</t>
  </si>
  <si>
    <t>704183,2024,05/08/2024 00:00:00,"0,0000","0,0000","827,2000","0,0000",08179496000114,2,,SINDICATO-EMPRESAS DE TRANSP.METROPOLITANO DA GRD VIT. - GVBUS,8342917,NÃƒO APLICÃVEL - DEMAIS CASOS,"PAGAMENTO DA DESPESAS COM AQUISIÃ‡ÃƒO DE VALE TRANSPORTE PARA OS ESTAGIÃRIOS DA CEASA/ES, REFERENTE AO MÃŠS DE AGOSTO DE 2024.",2024OB009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968988</t>
  </si>
  <si>
    <t>704906,2024,06/11/2024 00:00:00,"0,0000","670,8000","0,0000","0,0000",220202,3,,JUNTA COMERCIAL DO ESTADO DO ESPIRITO SANTO,8369999,NÃƒO APLICÃVEL - DEMAIS CASOS,"LIQUIDAÃ‡ÃƒO DA DESPESA COM TAXA DE REGISTRO DA ATA DA ASSEMBLEIA GERAL EXTRAORDINÃRIA - AGE, REUNIÃƒO REALIZADA EM 24/10/2024, CONFORME O DUA NÂ° 4.010.236.842 EM FAVOR DO Ã“RGÃƒO JUCEES.",2024NL0066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69711</t>
  </si>
  <si>
    <t>704979,2024,16/07/2024 00:00:00,"0,0000","3269,93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7445979 DA EMPRESA TICKET SOLUÃ‡Ã•ES REFERENTE O MÃŠS DE JUNHO DE 2024, CONFORME OBJETO DO CONTRATO NÂº 007/2022.",2024NL00430,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969784</t>
  </si>
  <si>
    <t>705008,2024,19/03/2024 00:00:00,"0,0000","0,0000","48,8200","0,0000",24618889000133,2,,RODRIGO ELY MAINARDI ME,8385065,PREGÃƒO,"PAGAMENTO DA RETENÃ‡ÃƒO DE ISS CONFORME A NOTA FISCAL NÂº 2714 DA EMPRESA RODRIGO ELY, REFERENTE A PRESTAÃ‡ÃƒO DE SERVIÃ‡OS DE DESINSETIZAÃ‡ÃƒO, DESRATIZAÃ‡ÃƒO E HIGIENIZAÃ‡ÃƒO DE CAIXA DE ÃGUA NO MÃŠS DE JANEIRO DE 2024.",2024OB0028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1969813</t>
  </si>
  <si>
    <t>705020,2024,06/06/2024 00:00:00,"0,0000","-1810,9000","0,0000","0,0000",28152650000171,2,,EDP ESPÃRITO SANTO DISTRIBUIÃ‡ÃƒO DE ENERGIA S.A.,8319619,NÃƒO APLICÃVEL - DEMAIS CASOS,,2024OB00627,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69825</t>
  </si>
  <si>
    <t>705021,2024,06/06/2024 00:00:00,"0,0000","-1122,8200","0,0000","0,0000",26699784000181,2,,EVOLUE SERVICOS LTDA,8384166,PREGÃƒO,,2024OB0062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69826</t>
  </si>
  <si>
    <t>705307,2024,09/09/2024 00:00:00,"0,0000","0,0000","8544,69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AGOSTO/2024, CONFORME A NOTA FISCAL NÂº 5628 DA EMPRESA DELTA AUTOMOTORES.",2024OB01135,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1970112</t>
  </si>
  <si>
    <t>705508,2024,25/04/2024 00:00:00,"0,0000","0,0000","2,5000","0,0000",03447509000175,2,,LUBE DISTRIBUIDORA LTDA,8323640,DISPENSA DE LICITAÃ‡ÃƒO,,2024NS00062,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1970313</t>
  </si>
  <si>
    <t>705622,2024,29/11/2024 00:00:00,"0,0000","5000,0000","0,0000","0,0000",00360305000104,2,,CAIXA ECONÃ”MICA FEDERAL - CEF MATRIZ (utilizar inclusive para pgto de consignaÃ§Ãµes),8331699,NÃƒO APLICÃVEL - DEMAIS CASOS,LIQUIDAÃ‡ÃƒO DA DESPESA COM PAGAMENTO DE GUIA DE DEPÃ“SITO RECURSAL DO PROCESSO TRABALHISTA NÂ° 0000706-69.2023.5.17.0004 JOSIMAR TEIXEIRA DE PAULA X CEASA-ES.,2024NL00717,2024NE0029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1970427</t>
  </si>
  <si>
    <t>706509,2024,06/06/2024 00:00:00,"0,0000","-167,5200","0,0000","0,0000",26699784000181,2,,EVOLUE SERVICOS LTDA,8384166,PREGÃƒO,,2024OB0062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71314</t>
  </si>
  <si>
    <t>706527,2024,02/10/2024 00:00:00,"0,0000","2000,0000","0,0000","0,0000",###.339.877-##,1,,GABRIEL SILVA DE OLIVEIRA SARMENTO,8415280,NÃƒO APLICÃVEL - DEMAIS CASOS,"PAGAMENTO DA DESPESA COM SUPRIMENTO DE FUNDOS, MATERIAL DE CONSUMO, DESTINADO A ATENDER AS PEQUENAS DESPESAS DA CEASA/ES.",2024OB01214,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1971332</t>
  </si>
  <si>
    <t>706551,2024,19/12/2024 00:00:00,"0,0000","0,0000","2018,3400","0,0000",31736796000179,2,,FORTALEZA AMBIENTAL GERENCIAMENTO DE RESÃDUOS LTDA,8395007,PREGÃƒO,"PAGAMENTO DA RETENÃ‡ÃƒO DE INSS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58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1971356</t>
  </si>
  <si>
    <t>707142,2024,31/07/2024 00:00:00,"0,0000","-125394,0000","0,0000","0,0000",33629473000101,2,,INSTITUTO DE ACESSO A EDUCACAO CAPACITACAO PROFISSIONAL E DESENVOLVIMENTO HUMANO,8416107,EMPRESA PÃšBLICA E SOCIEDADE DE ECONOMIA MISTA (uso exclusivo da Ceasa),,2024OB00901,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1971947</t>
  </si>
  <si>
    <t>707869,2024,23/12/2024 00:00:00,"0,0000","-187743,05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72674</t>
  </si>
  <si>
    <t>708221,2024,26/06/2024 00:00:00,"0,0000","0,0000","41730,34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314935 DA EMPRESA BRASILEIRA DE BENEFÃCIOS E PAGAMENTOS LTDA REFERENTE AO MÃŠS DE JULHO DE 2024.,2024OB0072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73026</t>
  </si>
  <si>
    <t>708283,2024,01/10/2024 00:00:00,"0,0000","620,4000","0,0000","0,0000",08179496000114,2,,SINDICATO-EMPRESAS DE TRANSP.METROPOLITANO DA GRD VIT. - GVBUS,8342917,NÃƒO APLICÃVEL - DEMAIS CASOS,"PAGAMENTO DA DESPESA COM AQUISIÃ‡ÃƒO DE VALE TRANSPORTE PARA OS ESTAGIÃRIOS DA CEASA/ES, REFERENTE AO MÃŠS DE OUTUBRO DE 2024.",2024OB0121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973088</t>
  </si>
  <si>
    <t>709079,2024,07/11/2024 00:00:00,"0,0000","0,0000","1729,6000","0,0000",19459636000124,2,,TECNUS SEGURANÃ‡A E VIGILANCIA ARMADA LTDA - EPP,8399265,PREGÃƒO,PAGAMENTO DA DESPESAS COM VALE TRANSPORTE DOS FUNCIONÃRIOS DA EMPRESA TECNUS SEGURANÃ‡A.,2024OB0138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179496000114,SINDICATO-EMPRESAS DE TRANSP.METROPOLITANO DA GRD VIT. - GVBUS,157,RETENÃ‡ÃƒO SOBRE FORNECEDORES - ORDEM JUDICIAL OU ADMINISTRATIVA,0000,0,,,,,,,,,,1961973884</t>
  </si>
  <si>
    <t>709087,2024,20/06/2024 00:00:00,"0,0000","0,0000","1648,9300","0,0000",31736796000179,2,,FORTALEZA AMBIENTAL GERENCIAMENTO DE RESÃDUOS LTDA,8395007,PREGÃƒO,"PAGAMENTO DA RETENÃ‡ÃƒO DE PIS/PASEP CONFORME A NOTA FISCAL NÂº 299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973892</t>
  </si>
  <si>
    <t>709215,2024,03/01/2024 00:00:00,"0,0000","0,0000","990,0000","0,0000",08179496000114,2,,SINDICATO-EMPRESAS DE TRANSP.METROPOLITANO DA GRD VIT. - GVBUS,8342917,NÃƒO APLICÃVEL - DEMAIS CASOS,"PAGAMENTO DESTINADO A ATENDER DESPESAS COM AQUISIÃ‡ÃƒO DE VALES TRANSPORTES PARA OS SERVIDORES DA CEASA/ES, REFERENTE AO MÃŠS DE JANEIRO/2024.",2024OB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74020</t>
  </si>
  <si>
    <t>710202,2024,06/09/2024 00:00:00,"0,0000","-275205,8500","0,0000","0,0000",31736796000179,2,,FORTALEZA AMBIENTAL GERENCIAMENTO DE RESÃDUOS LTDA,8395007,PREGÃƒO,,2024OB0113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75007</t>
  </si>
  <si>
    <t>710269,2024,28/11/2024 00:00:00,"0,0000","7506,1400","0,0000","0,0000",310203,3,,CENTRAIS DE ABASTECIMENTO DO ESPÃRITO SANTO,8370469,NÃƒO APLICÃVEL - DEMAIS CASOS,PAGAMENTO DA DESPESA COM FOLHA DE PESSOAL DA CEASA NÂ° 41 DE FÃ‰RIAS DO MÃŠS DE DEZEMBRO DE 2024.,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75074</t>
  </si>
  <si>
    <t>710627,2024,06/02/2024 00:00:00,"0,0000","105925,8200","0,0000","0,0000",19459636000124,2,,TECNUS SEGURANÃ‡A E VIGILANCIA ARMADA LTDA - EPP,8399265,PREGÃƒO,"PAGAMENTO DA DESPESA COM PRESTAÃ‡ÃƒO DE SERVIÃ‡OS DE SEGURANÃ‡A E VIGILÃ‚NCIA PATRIMONIAL ARMADA COM FORNECIMENTO DE MÃƒO DE OBRAS, CONFORME NF NÂ° 700 DA EMPRESA TECNUS SEGURANÃ‡A, REFERENTE AO MÃŠS DE JANEIRO DE 2024.",2024OB001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1975432</t>
  </si>
  <si>
    <t>710710,2024,23/12/2024 00:00:00,"0,0000","-4,2800","0,0000","0,0000",310203,3,,CENTRAIS DE ABASTECIMENTO DO ESPÃRITO SANTO,8370469,NÃƒO APLICÃVEL - DEMAIS CASOS,,2024OB016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75515</t>
  </si>
  <si>
    <t>710838,2024,29/05/2024 00:00:00,"0,0000","78472,0000","0,0000","0,0000",81243735001977,2,,POSITIVO TECNOLOGIA S/A,8380434,ADESÃƒO Ã€ ATA DE REGISTRO DE PREÃ‡OS,LIQUIDAÃ‡ÃƒO DA DESPESA COM AQUISIÃ‡ÃƒO DE 20 COMPUTADORES E 02 NOTEBOOKS PELA EMPRESA POSITIVO TECNOLOGIA S/A ATRAVÃ‰S DA ATA DE REGISTRO DE PREÃ‡OS NÂº. 245/2023 EMATER/MG CONFORME A NOTA FISCAL NÂ° 000324754.,2024NL00310,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1975643</t>
  </si>
  <si>
    <t>710918,2024,20/08/2024 00:00:00,"0,0000","0,0000","18095,0000","0,0000",27622227000125,2,,FOGTEC SERVICOS AMBIENTAIS LTDA,8386669,EMPRESA PÃšBLICA E SOCIEDADE DE ECONOMIA MISTA (uso exclusivo da Ceasa),"PAGAMENTO DA RETENÃ‡ÃƒO DE INSS CONFORME A NOTA FISCAL NÂ° 11201 DA EMPRESA FOGTEC SERVIÃ‡OS AMBIENTAIS LTDA, REFERENTE A PRESTAÃ‡ÃƒO DE SERVIÃ‡OS DE CONTROLE NO ACESSO DE PESSOAS E VEÃCULOS COM COBRANÃ‡A E OPERACIONALIZAÃ‡ÃƒO DE ESTACIONAMENTO NA PORTARIA DA CEASA/ES NO MÃŠS DE JULHO DE 2024.",2024OB0102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1975723</t>
  </si>
  <si>
    <t>711185,2024,27/02/2024 00:00:00,"0,0000","158,7500","0,0000","0,0000",310203,3,,CENTRAIS DE ABASTECIMENTO DO ESPÃRITO SANTO,8370469,NÃƒO APLICÃVEL - DEMAIS CASOS,LIQUIDAÃ‡ÃƒO DA DESPESA COM A FOLHA DE PAGAMENTOS REFERENTE AO MÃŠS DE FEVEREIRO DE 2024.,2024NL00090,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1975990</t>
  </si>
  <si>
    <t>711507,2024,07/03/2024 00:00:00,"0,0000","-1799,0000","0,0000","0,0000",10389637000175,2,,CONECTJA TELECOMUNICACOES LTDA,8344082,DISPENSA DE LICITAÃ‡ÃƒO,,2024OB0026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1976312</t>
  </si>
  <si>
    <t>711594,2024,27/02/2024 00:00:00,"0,0000","2423,7100","0,0000","0,0000",310203,3,,CENTRAIS DE ABASTECIMENTO DO ESPÃRITO SANTO,8370469,NÃƒO APLICÃVEL - DEMAIS CASOS,LIQUIDAÃ‡ÃƒO DA DESPESA COM AUXILIO ALIMENTAÃ‡ÃƒO NA FOLHA DE PAGAMENTO DE PESSOAL DA CEASA/ES NO MÃŠS DE FEVEREIRO DE 2024.,2024NL00085,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1976399</t>
  </si>
  <si>
    <t>712196,2024,09/09/2024 00:00:00,"0,0000","1823,8700","0,0000","0,0000",28152650000171,2,,EDP ESPÃRITO SANTO DISTRIBUIÃ‡ÃƒO DE ENERGIA S.A.,8319619,NÃƒO APLICÃVEL - DEMAIS CASOS,"LIQUIDAÃ‡ÃƒO DA DESPESA COM FORNECIMENTO DE ENERGIA ELÃ‰TRICA DA INSTALAÃ‡ÃƒO NÂº 1109879, REFERENTE AO MÃŠS DE AGOSTO DE 2024, CONFORME A NOTA FISCAL NÂº  016.062.392 DA EMPRESA EDP ES DISTRIBUIÃ‡ÃƒO DE ENERGIA S.A.",2024NL0055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77001</t>
  </si>
  <si>
    <t>712268,2024,27/11/2024 00:00:00,"62437,1400","0,0000","0,0000","0,0000",09316105000129,2,,FRIOVIX COMERCIO DE REFRIGERACAO LTDA,8357927,EMPRESA PÃšBLICA E SOCIEDADE DE ECONOMIA MISTA (uso exclusivo da Ceasa),EMPENHO DESTINADO A ATENDER DESPESAS DE AQUISIÃ‡ÃƒO DE APARELHOS DE AR-CONDICIONADO NA FORMA E ESPECIFICAÃ‡Ã•ES DO TERMO DE REFERÃŠNCIA.,2024NE00279,2024NE00279,2024013862322,,,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7,APARELHOS E UTENSÃLIOS DOMÃ‰STICOS,31203,,,,,0,"Lei nÂº 13.303/2016, MODALIDADE: DISPENSA DE LICITAÃ‡ÃƒO",,,,,0000,0,,,,,,,,,,1961977073</t>
  </si>
  <si>
    <t>712406,2024,15/05/2024 00:00:00,"0,0000","2176,2300","0,0000","0,0000",07000910000113,2,,ALTOE ADVOCARE ADVOGADOS ASSOCIADOS,8398493,NÃƒO APLICÃVEL - DEMAIS CASOS,"PAGAMENTO DA DESPESA COM REEMBOLSO A EMPRESA ALTOE ADVOCARE REFERENTE AOS DARF'S DE MULTAS TRABALHISTAS DEVIDOS PELA CEASA/ES QUE NÃƒO PUDERAM SER PAGOS EM TEMPO HÃBIL, CONFORME AUTO DE INFRAÃ‡ÃƒO NÂ° 22.527.818-9 DE NOTIFICAÃ‡ÃƒO DO MINISTÃ‰RIO DO TRABALHO E EMPREGO.",2024OB00523,2024NE00126,2021016338822,,,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1977211</t>
  </si>
  <si>
    <t>712433,2024,24/01/2024 00:00:00,"0,0000","1504,70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OS VALORES CREDITADOS DE NOVOS FUNCIONÃRIOS ADMITIDOS EM JANEIRO/2024, CONFORME NOTA FISCAL NÂ° 01573086 DA EMPRESA BRASILEIRA DE BENEFÃCIOS E PAGAMENTOS LTDA.",2024NL00014,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77238</t>
  </si>
  <si>
    <t>712550,2024,20/05/2024 00:00:00,"0,0000","70153,6000","0,0000","0,0000",29979036005703,2,,INSTITUTO NACIONAL DE SEGURIDADE SOCIAL,8332444,NÃƒO APLICÃVEL - DEMAIS CASOS,"PAGAMENTO DA DESPESA COM ENCARGOS SOCIAIS - INSS PATRONAL MENSAL EMPREGADOS AVULSO E CONTRIBUINTES INDIVIDUAIS, REFERENTE AO MÃŠS DE ABRIL DE 2024.",2024OB0053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77355</t>
  </si>
  <si>
    <t>712662,2024,23/08/2024 00:00:00,"0,0000","-2800,0000","0,0000","0,0000",03656907000100,2,,ABRACEN - ASSOC BRAS DAS CENTRAIS DE ABASTECI,8340845,NÃƒO APLICÃVEL - DEMAIS CASOS,,2024OB0105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977467</t>
  </si>
  <si>
    <t>712667,2024,23/08/2024 00:00:00,"0,0000","4230,9100","0,0000","0,0000",280203,3,,INSTITUTO DE TECNOLOGIA DA INFORMAÃ‡ÃƒO E COMUNICAÃ‡ÃƒO DO ESPÃRITO SANTO,8370614,INEXIGIBILIDADE DE LICITAÃ‡ÃƒO,"PAGAMENTO DESTINADO A ATENDER DESPESAS COM PRESTAÃ‡ÃƒO DE SERVIÃ‡O DE COMUNICAÃ‡ÃƒO, CONECTIVIDADE, DATACENTER, SISTEMAS DE INFORMAÃ‡ÃƒO, INFRAESTRUTURA DE TECNOLOGIA E SUPORTE TÃ‰CNICO REFERENTE AO MÃŠS DE JULHO DE 2024, CONFORME O DUA NÂ° 4009230221 DO Ã“RGÃƒO PRODEST.",2024OB01056,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1977472</t>
  </si>
  <si>
    <t>713252,2024,19/08/2024 00:00:00,"0,0000","25589,3400","0,0000","0,0000",00360305000104,2,,CAIXA ECONÃ”MICA FEDERAL - CEF MATRIZ (utilizar inclusive para pgto de consignaÃ§Ãµes),8331699,NÃƒO APLICÃVEL - DEMAIS CASOS,"PAGAMENTO DA DESPESA COM ENCARGOS SOCIAIS - FGTS MENSAL, REFERENTE AO MÃŠS DE JULHO DE 2024.",2024OB0099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78057</t>
  </si>
  <si>
    <t>713406,2024,10/06/2024 00:00:00,"0,0000","-268,7300","0,0000","0,0000",310203,3,,CENTRAIS DE ABASTECIMENTO DO ESPÃRITO SANTO,8370469,NÃƒO APLICÃVEL - DEMAIS CASOS,,2024OB006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78211</t>
  </si>
  <si>
    <t>713634,2024,28/05/2024 00:00:00,"0,0000","1621,1500","0,0000","0,0000",###.955.767-##,1,,MARCO ANTONIO MAGALHAES DE AGUIAR,8366751,NÃƒO APLICÃVEL - DEMAIS CASOS,LIQUIDAÃ‡ÃƒO DA DESPESAS COM GRATIFICAÃ‡Ã•ES ESPECIAIS DA COMISSÃƒO DE RASTREABILIDADE NO MÃŠS DE MAIO DE 2024.,2024NL00298,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78439</t>
  </si>
  <si>
    <t>713709,2024,05/04/2024 00:00:00,"0,0000","0,0000","110160,1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MARÃ‡O DE 2024 CONFORME A NOTA FISCAL NÂ° 10151 DA EMPRESA FOGTEC SERVIÃ‡OS AMBIENTAIS LTDA.",2024OB0037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1978514</t>
  </si>
  <si>
    <t>714373,2024,04/09/2024 00:00:00,"0,0000","0,0000","29278,5500","0,0000",27476100000145,2,,PODER JUDICIÃRIO DO ESTADO DO ESPIRITO SANTO,8335697,NÃƒO APLICÃVEL - DEMAIS CASOS,"PAGAMENTO DA DESPESA COM PRECATÃ“RIO CONFORME DECISÃƒO DO PODER JUDICIÃRIO DO ESPÃRITO SANTO PROCESSO TRABALHISTA NÂ° 0003604-67.2023.8.08.0000, BENEFICIÃRIA ANA MARIA CANCEGLIERI NOVAES.",2024OB01098,2024NE0022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1979178</t>
  </si>
  <si>
    <t>714400,2024,30/07/2024 00:00:00,"0,0000","-312,0600","0,0000","0,0000",310203,3,,CENTRAIS DE ABASTECIMENTO DO ESPÃRITO SANTO,8370469,NÃƒO APLICÃVEL - DEMAIS CASOS,,2024OB0089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79205</t>
  </si>
  <si>
    <t>714597,2024,17/12/2024 00:00:00,"0,0000","1514,12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979402</t>
  </si>
  <si>
    <t>714647,2024,20/05/2024 00:00:00,"0,0000","23324,03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ABRIL DE 2024.",2024OB0053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79452</t>
  </si>
  <si>
    <t>714688,2024,03/12/2024 00:00:00,"0,0000","2860,3900","0,0000","0,0000",03506307000157,2,,TICKET SOLUÃ‡Ã•ES HDFGT S/A,8317017,DISPENSA DE LICITAÃ‡ÃƒO,"PAGAMENTO DA DESPESA COM PRESTAÃ‡ÃƒO DE SERVIÃ‡OS DE ADMINISTRAÃ‡ÃƒO E GERENCIAMENTO INFORMATIZADO COM FORNECIMENTO DE COMBUSTÃVEIS E Ã“LEO LUBRIFICANTE DE ACORDO COM A NOTA FISCAL NÂ° 48389857 DA EMPRESA TICKET SOLUÃ‡Ã•ES REFERENTE O MÃŠS DE OUTUBRO DE 2024, CONFORME OBJETO DO CONTRATO NÂº 007/2022.",2024OB0150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979493</t>
  </si>
  <si>
    <t>714861,2024,27/06/2024 00:00:00,"0,0000","1621,1500","0,0000","0,0000",###.955.767-##,1,,MARCO ANTONIO MAGALHAES DE AGUIAR,8366751,NÃƒO APLICÃVEL - DEMAIS CASOS,LIQUIDAÃ‡ÃƒO DA DESPESAS COM GRATIFICAÃ‡Ã•ES ESPECIAIS DA COMISSÃƒO DE RASTREABILIDADE NO MÃŠS DE JUNHO DE 2024.,2024NL00378,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79666</t>
  </si>
  <si>
    <t>715034,2024,15/05/2024 00:00:00,"0,0000","0,0000","2492,3400","0,0000",03506307000157,2,,TICKET SOLUÃ‡Ã•ES HDFGT S/A,8317017,DISPENSA DE LICITAÃ‡ÃƒO,"PAGAMENTO DA DESPESA COM PRESTAÃ‡ÃƒO DE SERVIÃ‡OS DE ADMINISTRAÃ‡ÃƒO E GERENCIAMENTO INFORMATIZADO COM FORNECIMENTO DE COMBUSTÃVEIS E Ã“LEO LUBRIFICANTE DE ACORDO COM A NOTA FISCAL NÂ° 46997965 DA EMPRESA TICKET SOLUÃ‡Ã•ES REFERENTE O MÃŠS DE ABRIL DE 2024, CONFORME OBJETO DO CONTRATO NÂº 007/2022.",2024OB0052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1979839</t>
  </si>
  <si>
    <t>715404,2024,19/02/2024 00:00:00,"0,0000","71478,4500","0,0000","0,0000",29979036005703,2,,INSTITUTO NACIONAL DE SEGURIDADE SOCIAL,8332444,NÃƒO APLICÃVEL - DEMAIS CASOS,"PAGAMENTO DA DESPESA COM ENCARGOS SOCIAIS - INSS PATRONAL MENSAL E CONTRIBUINTES INDIVIDUAIS, REFERENTE AO MÃŠS DE JANEIRO DE 2024.",2024OB00161,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1980209</t>
  </si>
  <si>
    <t>715665,2024,11/11/2024 00:00:00,"0,0000","-1139,1600","0,0000","0,0000",08179496000114,2,,SINDICATO-EMPRESAS DE TRANSP.METROPOLITANO DA GRD VIT. - GVBUS,8342917,NÃƒO APLICÃVEL - DEMAIS CASOS,"ESTORNO DO VALE TRANSPORTE REFERENTE AO MÃŠS DE JUNHO, CONFORME DESCONTO NA FOLHA DE PAGAMENTO DO MÃŠS DE JULHO/2024.",2024NP0015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80470</t>
  </si>
  <si>
    <t>716622,2024,06/09/2024 00:00:00,"0,0000","0,0000","2983,3600","0,0000",19459636000124,2,,TECNUS SEGURANÃ‡A E VIGILANCIA ARMADA LTDA - EPP,8399265,PREGÃƒO,PAGAMENTO DA RETENÃ‡ÃƒO DE FOLHA SALARIAL DOS FUNCIONÃRIOS DA EMPRESA TECNUS SEGURANÃ‡A.,2024OB0112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1981427</t>
  </si>
  <si>
    <t>716682,2024,26/01/2024 00:00:00,"0,0000","4811,1100","0,0000","0,0000",310203,3,,CENTRAIS DE ABASTECIMENTO DO ESPÃRITO SANTO,8370469,NÃƒO APLICÃVEL - DEMAIS CASOS,LIQUIDAÃ‡ÃƒO DA DESPESA COM A FOLHA 31 REFERENTE O PAGAMENTO DO PESSOAL DA CEASA NO MÃŠS DE JANEIRO DE 2024.,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81487</t>
  </si>
  <si>
    <t>716861,2024,17/12/2024 00:00:00,"0,0000","31173,77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981666</t>
  </si>
  <si>
    <t>717754,2024,03/12/2024 00:00:00,"0,0000","100,0000","0,0000","0,0000",00000000508730,2,,BANCO DO BRASIL S/A,8328458,NÃƒO APLICÃVEL - DEMAIS CASOS,"PAGAMENTO DA DESPESA COM GRU JUDICIAL DA UNIÃƒO, REFERENTE A VALOR TRANSFERIDO DA CONTA ÃšNICA PARA CONTA D DO BANCO DO BRASIL AGÃŠNCIA 3665-X SETOR PÃšBLICO-CONTA NÂº. 27.000-8, TRANSAÃ‡ÃƒO EFETUADA ATRAVÃ‰S DE INTERNET BANKING DO BANCO DO BRASIL DOC 120201.",2024OB01506,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82559</t>
  </si>
  <si>
    <t>718095,2024,19/09/2024 00:00:00,"0,0000","0,0000","17022,9700","0,0000",19459636000124,2,,TECNUS SEGURANÃ‡A E VIGILANCIA ARMADA LTDA - EPP,8399265,PREGÃƒO,PAGAMENTO DA RETENÃ‡ÃƒO DE INSS CONFORME NF NÂ° 861 DA EMPRESA TECNUS SEGURANÃ‡A REFERENTE A PRESTAÃ‡ÃƒO DE SERVIÃ‡OS DE SEGURANÃ‡A E VIGILÃ‚NCIA PATRIMONIAL ARMADA COM FORNECIMENTO DE MÃƒO DE OBRAS NO MÃŠS DE JULHO DE 2024.,2024OB0116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1982900</t>
  </si>
  <si>
    <t>718170,2024,28/06/2024 00:00:00,"0,0000","670,8000","0,0000","0,0000",220202,3,,JUNTA COMERCIAL DO ESTADO DO ESPIRITO SANTO,8369999,NÃƒO APLICÃVEL - DEMAIS CASOS,"LIQUIDAÃ‡ÃƒO DA DESPESA COM TAXA DE REGISTRO DA ATA DO CONSELHO DE ADMINISTRAÃ‡ÃƒO - CONAD, REUNIÃƒO REALIZADA EM 27/06/2024, CONFORME O DUA NÂ° 4.008.912.131 EM FAVOR DO Ã“RGÃƒO JUCEES.",2024NL004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82975</t>
  </si>
  <si>
    <t>718813,2024,26/11/2024 00:00:00,"0,0000","12487,5200","0,0000","0,0000",310203,3,,CENTRAIS DE ABASTECIMENTO DO ESPÃRITO SANTO,8370469,NÃƒO APLICÃVEL - DEMAIS CASOS,LIQUIDAÃ‡ÃƒO DA DESPESA COM FOLHA DE PESSOAL DA CEASA NÂ° 41 DE FÃ‰RIAS DO MÃŠS DE DEZEMBRO DE 2024.,2024NL007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83618</t>
  </si>
  <si>
    <t>719496,2024,06/08/2024 00:00:00,"0,0000","3864,0000","0,0000","0,0000",12042826000283,2,,TRIBUNA PUBLICIDADE LTDA,8383837,DISPENSA DE LICITAÃ‡ÃƒO,"LIQUIDAÃ‡ÃƒO DA DESPESA COM SERVIÃ‡OS DE PUBLICAÃ‡ÃƒO NO JORNAL A TRIBUNA REFERENTE PUB.CLASS.AUT.561/04/24 - PUB 23 E 30/04 - ATA CONAD,AVISO PREGAO - EMPENHO 2024NE00094, CONFORME A NOTA FISCAL NÂº 07748 DA EMPRESA TRIBUNA PUBLICIDADE LTDA.",2024NL0047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984301</t>
  </si>
  <si>
    <t>719596,2024,05/12/2024 00:00:00,"46000,0000","0,0000","0,0000","0,0000",02959392000146,2,,UP BRASIL ADMINISTRAÃ‡ÃƒO E SERVIÃ‡OS LTDA,8394916,EMPRESA PÃšBLICA E SOCIEDADE DE ECONOMIA MISTA (uso exclusivo da Ceasa),REFORÃ‡O DA NOTA DE EMPENHO 2024NE00223 DESTINADO A ATENDER DESPESAS COM PRESTAÃ‡ÃƒO DE SERVIÃ‡OS DE ADMINISTRAÃ‡ÃƒO DE CARTÃ•ES ELETRÃ”NICOS DAS MODALIDADES DE ALIMENTAÃ‡ÃƒO E REFEIÃ‡ÃƒO PARA OS FUNCIONÃRIOS DA CEASA-ES NO MÃŠS DE DEZEMBRO DE 2024.,2024NE00300,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1984401</t>
  </si>
  <si>
    <t>720107,2024,20/03/2024 00:00:00,"0,0000","0,0000","88,8600","0,0000",31736796000179,2,,FORTALEZA AMBIENTAL GERENCIAMENTO DE RESÃDUOS LTDA,8395007,PREGÃƒO,"PAGAMENTO DA RETENÃ‡ÃƒO DE PIS/PASEP CONFORME A NOTA FISCAL NÂº 291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31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1984912</t>
  </si>
  <si>
    <t>720418,2024,30/12/2024 00:00:00,"-10,4500","0,0000","0,0000","0,0000",310203,3,,CENTRAIS DE ABASTECIMENTO DO ESPÃRITO SANTO,8370469,NÃƒO APLICÃVEL - DEMAIS CASOS,ANULAÃ‡ÃƒO DE EMPENHO 2024NE00089 DEVIDO A SUA NÃƒO UTILIZAÃ‡ÃƒO NO EXERCÃCIO DE 2024.,2024NE00363,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1985223</t>
  </si>
  <si>
    <t>720452,2024,07/05/2024 00:00:00,"0,0000","285,2300","0,0000","0,0000",26699784000181,2,,EVOLUE SERVICOS LTDA,8384166,PREGÃƒO,"PAGAMENTO DA DESPESA COM SERVIÃ‡OS DE MEDICINA DO TRABALHO, REFERENTE AO MÃŠS DE ABRIL DE 2024 CONFORME A NOTA FISCAL NÂº 1414 DA EMPRESA EVOLUE.",2024OB0049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85257</t>
  </si>
  <si>
    <t>720954,2024,09/10/2024 00:00:00,"0,0000","35,0000","0,0000","0,0000",26699784000181,2,,EVOLUE SERVICOS LTDA,8384166,PREGÃƒO,"LIQUIDAÃ‡ÃƒO DA DESPESA COM SERVIÃ‡OS DE MEDICINA DO TRABALHO, REFERENTE AO MÃŠS DE SETEMBRO DE 2024 CONFORME A NOTA FISCAL NÂº1859 DA EMPRESA EVOLUE.",2024NL0061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1985759</t>
  </si>
  <si>
    <t>721237,2024,11/09/2024 00:00:00,"0,0000","1020,6800","0,0000","0,0000",280202,3,,DEPARTAMENTO DE IMPRENSA OFICIAL,8373609,NÃƒO APLICÃVEL - DEMAIS CASOS,"LIQUIDAÃ‡ÃƒO DA DESPESA COM PUBLICAÃ‡Ã•ES DA CEASA NO DIÃRIO OFICIAL DO ESTADO DO ESPÃRITO SANTO (DIO/ES), REFERENTE AO MÃŠS DE AGOSTO DE 2024, CONFORME A FATURA NÂº 20240008004.",2024NL0056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1986042</t>
  </si>
  <si>
    <t>721472,2024,05/12/2024 00:00:00,"2800,0000","0,0000","0,0000","0,0000",03656907000100,2,,ABRACEN - ASSOC BRAS DAS CENTRAIS DE ABASTECI,8340845,NÃƒO APLICÃVEL - DEMAIS CASOS,EMPENHO DESTINADO Ã€ ATENDER DESPESA COM MENSALIDADE DA ASSOCIAÃ‡ÃƒO BRASILEIRA DAS CENTRAIS DE ABASTECIMENTO (ABRACEN).,2024NE00302,2024NE00302,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1986277</t>
  </si>
  <si>
    <t>721593,2024,19/01/2024 00:00:00,"-20000,0000","0,0000","0,0000","0,0000",08179496000114,2,,SINDICATO-EMPRESAS DE TRANSP.METROPOLITANO DA GRD VIT. - GVBUS,8342917,NÃƒO APLICÃVEL - DEMAIS CASOS,ANULAÃ‡ÃƒO DA 2024NE00001 DEVIDO A COTA ORÃ‡AMENTÃRIA DISPONÃVEL TER SIDO EXCEDIDA.,2024NE000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1986398</t>
  </si>
  <si>
    <t>721655,2024,30/09/2024 00:00:00,"0,0000","-10,0000","0,0000","0,0000",###.339.877-##,1,,GABRIEL SILVA DE OLIVEIRA SARMENTO,8415280,NÃƒO APLICÃVEL - DEMAIS CASOS,,2024GD00021,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1986460</t>
  </si>
  <si>
    <t>722199,2024,19/02/2024 00:00:00,"0,0000","-65,3000","0,0000","0,0000",00000000508730,2,,BANCO DO BRASIL S/A,8328458,NÃƒO APLICÃVEL - DEMAIS CASOS,,2024OB0016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87004</t>
  </si>
  <si>
    <t>723577,2024,08/11/2024 00:00:00,"0,0000","0,0000","1728,6100","0,0000",28152650000171,2,,EDP ESPÃRITO SANTO DISTRIBUIÃ‡ÃƒO DE ENERGIA S.A.,8319619,NÃƒO APLICÃVEL - DEMAIS CASOS,"PAGAMENTO DA DESPESA COM FORNECIMENTO DE ENERGIA ELÃ‰TRICA DA INSTALAÃ‡ÃƒO NÂº 1109879, REFERENTE AO MÃŠS DE OUTUBRO DE 2024, CONFORME A NOTA FISCAL NÂº  019.755.632 DA EMPRESA EDP ES DISTRIBUIÃ‡ÃƒO DE ENERGIA S.A.",2024OB0141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1988382</t>
  </si>
  <si>
    <t>724562,2024,10/06/2024 00:00:00,"0,0000","2746,26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MAIO DE 2024, CONFORME A NOTA FISCAL NÂ° 944 DA EMPRESA DR LINK COMERCIO E SERVIÃ‡OS LTDA.",2024NL00331,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89367</t>
  </si>
  <si>
    <t>724759,2024,21/06/2024 00:00:00,"0,0000","-19635,0000","0,0000","0,0000",12042826000283,2,,TRIBUNA PUBLICIDADE LTDA,8383837,DISPENSA DE LICITAÃ‡ÃƒO,,2024OB00719,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1989564</t>
  </si>
  <si>
    <t>725577,2024,30/01/2024 00:00:00,"0,0000","-2238,0900","0,0000","0,0000",310203,3,,CENTRAIS DE ABASTECIMENTO DO ESPÃRITO SANTO,8370469,NÃƒO APLICÃVEL - DEMAIS CASOS,,2024OB0010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990382</t>
  </si>
  <si>
    <t>725578,2024,30/01/2024 00:00:00,"0,0000","-14474,1800","0,0000","0,0000",310203,3,,CENTRAIS DE ABASTECIMENTO DO ESPÃRITO SANTO,8370469,NÃƒO APLICÃVEL - DEMAIS CASOS,,2024OB00102,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1990383</t>
  </si>
  <si>
    <t>725615,2024,01/08/2024 00:00:00,"0,0000","0,0000","11392,6600","0,0000",310203,3,,CENTRAIS DE ABASTECIMENTO DO ESPÃRITO SANTO,8370469,NÃƒO APLICÃVEL - DEMAIS CASOS,"PAGAMENTO DA RETENÃ‡ÃƒO DO CONSIGNADO DO BANCO DO ESTADO DO ESPÃRITO SANTO, NA FOLHA 31 REFERENTE A FOLHA DO PESSOAL DA CEASA NO MÃŠS DE JULHO DE 2024",2024OB009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990420</t>
  </si>
  <si>
    <t>726340,2024,18/09/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AGOSTO DE 2024, CONFORME A NOTA FISCAL NÂº 7105 DA EMPRESA SIDCONTABIL.",2024NL00569,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1991145</t>
  </si>
  <si>
    <t>726487,2024,24/09/2024 00:00:00,"0,0000","1168,2700","0,0000","0,0000",310203,3,,CENTRAIS DE ABASTECIMENTO DO ESPÃRITO SANTO,8370469,NÃƒO APLICÃVEL - DEMAIS CASOS,LIQUIDAÃ‡ÃƒO DA DESPESA COM FOLHA DE PESSOAL DA CEASA NÂ° 41 DE FÃ‰RIAS DO MÃŠS DE OUTUBRO DE 2024.,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1991292</t>
  </si>
  <si>
    <t>727323,2024,20/05/2024 00:00:00,"0,0000","0,0000","923,5700","0,0000",19459636000124,2,,TECNUS SEGURANÃ‡A E VIGILANCIA ARMADA LTDA - EPP,8399265,PREGÃƒO,PAGAMENTO DA RETENÃ‡ÃƒO DE PIS/PASEP CONFORME NF NÂ° 760 DA EMPRESA TECNUS SEGURANÃ‡A REFERENTE A PRESTAÃ‡ÃƒO DE SERVIÃ‡OS DE SEGURANÃ‡A E VIGILÃ‚NCIA PATRIMONIAL ARMADA COM FORNECIMENTO DE MÃƒO DE OBRAS NO MÃŠS DE MARÃ‡O DE 2024.,2024OB0058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1992128</t>
  </si>
  <si>
    <t>727509,2024,07/02/2024 00:00:00,"0,0000","-2881,6200","0,0000","0,0000",28876995000178,2,,DR LINK COMERCIO E SERVIÃ‡OS LTDA.,8388202,PREGÃƒO,,2024OB00138,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1992314</t>
  </si>
  <si>
    <t>727538,2024,05/08/2024 00:00:00,"0,0000","0,0000","1240,8000","0,0000",08179496000114,2,,SINDICATO-EMPRESAS DE TRANSP.METROPOLITANO DA GRD VIT. - GVBUS,8342917,NÃƒO APLICÃVEL - DEMAIS CASOS,"PAGAMENTO DA DESPESAS COM AQUISIÃ‡ÃƒO DE VALE TRANSPORTE PARA OS SERVIDORES DA CEASA/ES, REFERENTE AO MÃŠS DE AGOSTO DE 2024.",2024OB009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1992343</t>
  </si>
  <si>
    <t>728233,2024,24/04/2024 00:00:00,"0,0000","0,0000","752,35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REFERENTE AOS VALORES CREDITADOS DE NOVOS FUNCIONÃRIOS ADMITIDOS EM ABRIL DE 2024 CONFORME A NOTA FISCAL NÂ° 01995136 DA EMPRESA BRASILEIRA DE BENEFÃCIOS E PAGAMENTOS LTDA.,2024OB00464,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1993038</t>
  </si>
  <si>
    <t>728315,2024,04/03/2024 00:00:00,"0,0000","-1350,9600","0,0000","0,0000",###.863.837-##,1,,LUCIANO BAPTISTA DIETZE,8387273,NÃƒO APLICÃVEL - DEMAIS CASOS,,2024OB002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1993120</t>
  </si>
  <si>
    <t>728352,2024,09/09/2024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AGOSTO DE 2024, CONFORME A NOTA FISCAL NÂº 01257 DA EMPRESA START TECH.",2024OB01137,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1993157</t>
  </si>
  <si>
    <t>728552,2024,06/09/2024 00:00:00,"0,0000","369156,0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 CONFORME A NOTA FISCAL NÂº 3108 DA EMPRESA FORTALEZA AMBIENTAL.",2024NL0055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93357</t>
  </si>
  <si>
    <t>728761,2024,09/01/2024 00:00:00,"500,0000","0,0000","0,0000","0,0000",###.804.567-##,1,,THAIS EVELLYN VERONEZ DE FARIA,8391156,NÃƒO APLICÃVEL - ADIANTAMENTO DE SUPRIMENTO DE FUNDOS,"EMPENHO DESTINADO ATENDER DESPESAS COM SUPRIMENTO DE FUNDOS, SERVIÃ‡OS DE TECNOLOGIA DA INFORMAÃ‡ÃƒO-PJ, PARA PAGAMENTO DE PEQUENAS DESPESAS DA CEASA/ES.",2024NE00006,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1993566</t>
  </si>
  <si>
    <t>729171,2024,18/04/2024 00:00:00,"0,0000","0,0000","4262,6100","0,0000",19459636000124,2,,TECNUS SEGURANÃ‡A E VIGILANCIA ARMADA LTDA - EPP,8399265,PREGÃƒO,PAGAMENTO DA RETENÃ‡ÃƒO DE COFINS CONFORME NF NÂ° 723 DA EMPRESA TECNUS SEGURANÃ‡A REFERENTE A PRESTAÃ‡ÃƒO DE SERVIÃ‡OS DE SEGURANÃ‡A E VIGILÃ‚NCIA PATRIMONIAL ARMADA COM FORNECIMENTO DE MÃƒO DE OBRAS NO MÃŠS DE FEVEREIRO DE 2024.,2024OB0041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1993976</t>
  </si>
  <si>
    <t>729227,2024,25/06/2024 00:00:00,"0,0000","-5009,9200","0,0000","0,0000",310203,3,,CENTRAIS DE ABASTECIMENTO DO ESPÃRITO SANTO,8370469,NÃƒO APLICÃVEL - DEMAIS CASOS,Nota de sistema gerada pela anulaÃ§Ã£o da 2024NL00365: AnulaÃ§Ã£o por operaÃ§Ã£o patrimonial incorreta.,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1994032</t>
  </si>
  <si>
    <t>729282,2024,25/01/2024 00:00:00,"3045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1994087</t>
  </si>
  <si>
    <t>729283,2024,25/01/2024 00:00:00,"20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1994088</t>
  </si>
  <si>
    <t>729396,2024,29/08/2024 00:00:00,"0,0000","59000,0000","0,0000","0,0000",33449007000144,2,,EMPRESA BRASILEIRA DE BENEFICIOS E PAGAMENTOS LTDA,8412690,INEXIGIBILIDADE DE LICITAÃ‡ÃƒO,LIQUIDAÃ‡ÃƒO DA DESPESA COM PRESTAÃ‡ÃƒO DE SERVIÃ‡OS DE ADMINISTRAÃ‡ÃƒO DE CARTÃ•ES ELETRÃ”NICOS DAS MODALIDADES DE ALIMENTAÃ‡ÃƒO E REFEIÃ‡ÃƒO CONFORME A NOTA FISCAL NÂ° 02673059 DA EMPRESA BRASILEIRA DE BENEFÃCIOS E PAGAMENTOS LTDA REFERENTE AO MÃŠS DE SETEMBRO DE 2024.,2024NL0054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94201</t>
  </si>
  <si>
    <t>729635,2024,18/10/2024 00:00:00,"0,0000","335,0500","0,0000","0,0000",00360305000104,2,,CAIXA ECONÃ”MICA FEDERAL - CEF MATRIZ (utilizar inclusive para pgto de consignaÃ§Ãµes),8331699,NÃƒO APLICÃVEL - DEMAIS CASOS,"LIQUIDAÃ‡ÃƒO DA DESPESA COM ENCARGOS SOCIAIS - FGTS RESCISÃ“RIO DO SERVIDOR MATEUS VINICIUS DA SILVA DOS SANTOS, REFERENTE O MÃŠS DE OUTUBRO DE 2024.",2024NL0063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1994440</t>
  </si>
  <si>
    <t>730041,2024,21/03/2024 00:00:00,"0,0000","0,0000","-9878,4500","0,0000",27150549000119,2,,PREFEITURA MUNICIPAL DE CARIACICA,8328970,NÃƒO APLICÃVEL - DEMAIS CASOS,PASSIVO RECONHECIDO INCORRETAMENTE.,2024GD00004,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1994846</t>
  </si>
  <si>
    <t>730088,2024,30/01/2024 00:00:00,"0,0000","14474,1800","0,0000","0,0000",310203,3,,CENTRAIS DE ABASTECIMENTO DO ESPÃRITO SANTO,8370469,NÃƒO APLICÃVEL - DEMAIS CASOS,PAGAMENTO DA DESPESA DOS JETONS NA FOLHA DE PAGAMENTO DE PESSOAL DA CEASA/ES NO MÃŠS DE JANEIRO DE 2024.,2024OB00102,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1994893</t>
  </si>
  <si>
    <t>730150,2024,25/01/2024 00:00:00,"50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1994955</t>
  </si>
  <si>
    <t>730193,2024,02/09/2024 00:00:00,"0,0000","0,0000","2970,5900","0,0000",310203,3,,CENTRAIS DE ABASTECIMENTO DO ESPÃRITO SANTO,8370469,NÃƒO APLICÃVEL - DEMAIS CASOS,"PAGAMENTO DA DESPESA COM RETENÃ‡ÃƒO DO CONSIGNADO DO BANCO BANESTES, REFERENTE A FOLHA DE PESSOAL NÂ° 41 DA CEASA NO MÃŠS DE SETEMBRO DE 2024.",2024OB010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1994998</t>
  </si>
  <si>
    <t>730838,2024,29/08/2024 00:00:00,"0,0000","-5547,0000","0,0000","0,0000",310203,3,,CENTRAIS DE ABASTECIMENTO DO ESPÃRITO SANTO,8370469,NÃƒO APLICÃVEL - DEMAIS CASOS,,2024OB0107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1995643</t>
  </si>
  <si>
    <t>730888,2024,14/03/2024 00:00:00,"650,0000","0,0000","0,0000","0,0000",33449007000144,2,,EMPRESA BRASILEIRA DE BENEFICIOS E PAGAMENTOS LTDA,8412690,INEXIGIBILIDADE DE LICITAÃ‡ÃƒO,EMPENHO DESTINADO A ATENDER DESPESA COM PRESTAÃ‡ÃƒO DE SERVIÃ‡OS DE ADMINISTRAÃ‡ÃƒO DE CARTÃ•ES ELETRÃ”NICOS DAS MODALIDADES DE ALIMENTAÃ‡ÃƒO E REFEIÃ‡ÃƒO REFERENTE AOS NOVOS FUNCIONÃRIOS DA CEASA/ES NO MÃŠS DE MARÃ‡O DE 2024.,2024NE0010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1995693</t>
  </si>
  <si>
    <t>732475,2024,30/09/2024 00:00:00,"0,0000","-61,7500","0,0000","0,0000",11073058000181,2,,BENEVIX ADM DE BENEFICIOS LTDA,8399157,NÃƒO APLICÃVEL - DEMAIS CASOS,,2024OB01209,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997280</t>
  </si>
  <si>
    <t>733104,2024,21/06/2024 00:00:00,"0,0000","4293,0500","0,0000","0,0000",00394460011348,2,,SECRETARIA DA RECEITA FEDERAL DO BRASIL,8334183,NÃƒO APLICÃVEL - DEMAIS CASOS,PAGAMENTO DA DESPESA COM PIS SOBRE A RECEITA DA PORTARIA DA CEASA/ES REFERENTE AO MÃŠS DE MAIO DE 2024.,2024OB0071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1997909</t>
  </si>
  <si>
    <t>733166,2024,05/07/2024 00:00:00,"0,0000","90919,2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2024, CONFORME A NOTA FISCAL NÂº 3025 DA EMPRESA FORTALEZA AMBIENTAL",2024OB0076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1997971</t>
  </si>
  <si>
    <t>733991,2024,17/07/2024 00:00:00,"0,0000","205,2000","0,0000","0,0000",00000000508730,2,,BANCO DO BRASIL S/A,8328458,NÃƒO APLICÃVEL - DEMAIS CASOS,"PAGAMENTO DA DESPESA COM TARIFAS BANCARIAS DO BANCO DO BRASIL S/A, AGÃŠNCIA 3665-X - SETOR PÃšBLICO, REFERENTE A TAXA DE PREGÃƒO 001/2024 DA CONTA NÂº 27.000-8  NO MÃŠS DE JUNHO DE 2024.",2024OB0081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1998796</t>
  </si>
  <si>
    <t>734179,2024,30/09/2024 00:00:00,"0,0000","61,7500","0,0000","0,0000",11073058000181,2,,BENEVIX ADM DE BENEFICIOS LTDA,8399157,NÃƒO APLICÃVEL - DEMAIS CASOS,"PAGAMENTO DA DESPESA COM SERVIÃ‡OS DE PLANO DE SAÃšDE PARA OS SERVIDORES DA CEASA/ES REFERENTE AO MÃŠS DE SETEMBRO DE 2024, CONFORME A NOTA FISCAL NÂº 629668 DA EMPRESA BENEVIX ADM DE BENEFÃCIOS LTDA.",2024OB01209,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1998984</t>
  </si>
  <si>
    <t>735655,2024,25/11/2024 00:00:00,"0,0000","10267,3000","0,0000","0,0000",310203,3,,CENTRAIS DE ABASTECIMENTO DO ESPÃRITO SANTO,8370469,NÃƒO APLICÃVEL - DEMAIS CASOS,LIQUIDAÃ‡ÃƒO DA DESPESA COM PAGAMENTO DOS JETONS EFETIVO EXECUTIVO NA FOLHA DE PAGAMENTO DE PESSOAL 31 DA CEASA/ES NO MÃŠS DE NOVEMBRO DE 2024.,2024NL00705,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00460</t>
  </si>
  <si>
    <t>736097,2024,26/08/2024 00:00:00,"0,0000","-11712,2900","0,0000","0,0000",11073058000181,2,,BENEVIX ADM DE BENEFICIOS LTDA,8399157,NÃƒO APLICÃVEL - DEMAIS CASOS,,2024OB01061,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000902</t>
  </si>
  <si>
    <t>736161,2024,01/02/2024 00:00:00,"0,0000","-1034,0000","0,0000","0,0000",08179496000114,2,,SINDICATO-EMPRESAS DE TRANSP.METROPOLITANO DA GRD VIT. - GVBUS,8342917,NÃƒO APLICÃVEL - DEMAIS CASOS,,2024OB001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000966</t>
  </si>
  <si>
    <t>736732,2024,31/07/2024 00:00:00,"0,0000","0,0000","1621,1500","0,0000",###.955.767-##,1,,MARCO ANTONIO MAGALHAES DE AGUIAR,8366751,NÃƒO APLICÃVEL - DEMAIS CASOS,PAGAMENTO DA DESPESAS COM GRATIFICAÃ‡Ã•ES ESPECIAIS DA COMISSÃƒO DE RASTREABILIDADE NO MÃŠS DE JULHO DE 2024.,2024OB0089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01537</t>
  </si>
  <si>
    <t>737001,2024,25/06/2024 00:00:00,"0,0000","308300,3300","0,0000","0,0000",310203,3,,CENTRAIS DE ABASTECIMENTO DO ESPÃRITO SANTO,8370469,NÃƒO APLICÃVEL - DEMAIS CASOS,LIQUIDAÃ‡ÃƒO DA DESPESA COM A FOLHA DE PESSOAL 31 DA CEASA NO MÃŠS DE JUNHO DE 2024.,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01806</t>
  </si>
  <si>
    <t>737656,2024,24/10/2024 00:00:00,"0,0000","2858,5200","0,0000","0,0000",03506307000157,2,,TICKET SOLUÃ‡Ã•ES HDFGT S/A,8317017,DISPENSA DE LICITAÃ‡ÃƒO,"PAGAMENTO DA DESPESA COM PRESTAÃ‡ÃƒO DE SERVIÃ‡OS DE ADMINISTRAÃ‡ÃƒO E GERENCIAMENTO INFORMATIZADO COM FORNECIMENTO DE COMBUSTÃVEIS E Ã“LEO LUBRIFICANTE DE ACORDO COM A NOTA FISCAL NÂ° 48137248 DA EMPRESA TICKET SOLUÃ‡Ã•ES REFERENTE O MÃŠS DE SETEMBRO DE 2024, CONFORME OBJETO DO CONTRATO NÂº 007/2022.",2024OB01342,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002461</t>
  </si>
  <si>
    <t>737796,2024,23/12/2024 00:00:00,"0,0000","-62437,1400","0,0000","0,0000",09316105000129,2,,FRIOVIX COMERCIO DE REFRIGERACAO LTDA,8357927,EMPRESA PÃšBLICA E SOCIEDADE DE ECONOMIA MISTA (uso exclusivo da Ceasa),,2024OB01650,2024NE00279,2024013862322,,,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7,APARELHOS E UTENSÃLIOS DOMÃ‰STICOS,31203,,,,,0,"Lei nÂº 13.303/2016, MODALIDADE: DISPENSA DE LICITAÃ‡ÃƒO",,,,,0000,0,,,,,,,,,,1962002601</t>
  </si>
  <si>
    <t>738064,2024,17/12/2024 00:00:00,"-55954,0000","0,0000","0,0000","0,0000",310203,3,,CENTRAIS DE ABASTECIMENTO DO ESPÃRITO SANTO,8370469,NÃƒO APLICÃVEL - DEMAIS CASOS,REFORÃ‡O DA NOTA DE EMPENHO 2024NE00018 DESTINADO A ATENDER DESPESAS COM A FOLHA DE PESSOAL NÂ° 31 DA CEASA-ES NO MÃŠS DE DEZEMBRO DE 2024,2024NE003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02869</t>
  </si>
  <si>
    <t>738126,2024,29/04/2024 00:00:00,"0,0000","-1146,6300","0,0000","0,0000",310203,3,,CENTRAIS DE ABASTECIMENTO DO ESPÃRITO SANTO,8370469,NÃƒO APLICÃVEL - DEMAIS CASOS,,2024OB0047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002931</t>
  </si>
  <si>
    <t>738404,2024,05/02/2024 00:00:00,"852000,0000","0,0000","0,0000","0,0000",27622227000125,2,,FOGTEC SERVICOS AMBIENTAIS LTDA,8386669,DISPENSA DE LICITAÃ‡ÃƒO,EMPENHO DESTINADO ATENDER DESPESAS COM PRESTAÃ‡ÃƒO DE SERVIÃ‡OS DE CONTROLE NO ACESSO DE PESSOAS E VEÃCULOS COM COBRANÃ‡A E OPERACIONALIZAÃ‡ÃƒO DE ESTACIONAMENTO NA PORTARIA DA CEASA/ES NOS MESES DE JANEIRO A JUNHO DE 2024.,2024NE0005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003209</t>
  </si>
  <si>
    <t>738531,2024,04/12/2024 00:00:00,"0,0000","0,0000","15866,5400","0,0000",00360305000104,2,,CAIXA ECONÃ”MICA FEDERAL - CEF MATRIZ (utilizar inclusive para pgto de consignaÃ§Ãµes),8331699,NÃƒO APLICÃVEL - DEMAIS CASOS,PAGAMENTO DA DESPESA COM DE GUIA DE DEPÃ“SITO RECURSAL DO PROCESSO TRABALHISTA NÂ° 0000784-38.2024.5.17.0001 JOAO BATISTA MARCHITO DA SILVA E JORGE LUIZ NEPOMUCENO X CEASA-ES.,2024OB01510,2024NE00295,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03336</t>
  </si>
  <si>
    <t>738596,2024,28/11/2024 00:00:00,"0,0000","0,0000","2859,6700","0,0000",310203,3,,CENTRAIS DE ABASTECIMENTO DO ESPÃRITO SANTO,8370469,NÃƒO APLICÃVEL - DEMAIS CASOS,PAGAMENTO DA DESPESA COM BOLSA ESTÃGIO NA FOLHA DE PAGAMENTO 31 DA CEASA/ES REFERENTE AO MÃŠS DE NOVEMBRO DE 2024.,2024OB0148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03401</t>
  </si>
  <si>
    <t>738612,2024,30/01/2024 00:00:00,"1000000,0000","0,0000","0,0000","0,0000",29979036005703,2,,INSTITUTO NACIONAL DE SEGURIDADE SOCIAL,8332444,NÃƒO APLICÃVEL - DEMAIS CASOS,EMPENHO DESTINADO ATENDER  DESPESAS COM INSS PATRONAL MENSAL E INSS PATRONAL DO 13Âº SALÃRIO NO CORRENTE EXERCÃCIO DE 2024.,2024NE0003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03417</t>
  </si>
  <si>
    <t>738768,2024,27/09/2024 00:00:00,"0,0000","4781,59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003573</t>
  </si>
  <si>
    <t>739095,2024,03/07/2024 00:00:00,"0,0000","0,0000","20000,0000","0,0000",00360305000104,2,,CAIXA ECONÃ”MICA FEDERAL - CEF MATRIZ (utilizar inclusive para pgto de consignaÃ§Ãµes),8331699,NÃƒO APLICÃVEL - DEMAIS CASOS,"PAGAMENTO DA DESPESA COM GUIA DE DEPÃ“SITO RECURSAL DO PROCESSO TRABALHISTA NÂ° 0000300-33.2023.5.17.000,  MARIANA COSMO X CEASA-ES.",2024OB00762,2024NE00168,2024018387630,,,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03900</t>
  </si>
  <si>
    <t>739096,2024,03/07/2024 00:00:00,"0,0000","0,0000","25330,2800","0,0000",00360305000104,2,,CAIXA ECONÃ”MICA FEDERAL - CEF MATRIZ (utilizar inclusive para pgto de consignaÃ§Ãµes),8331699,NÃƒO APLICÃVEL - DEMAIS CASOS,"PAGAMENTO DA DESPESA COM PAGAMENTO DE GUIA DE DEPÃ“SITO RECURSAL DO PROCESSO TRABALHISTA NÂ° 0001022-95.2022.5.17.0011, LIGIA PIRES JACOME X CEASA-ES.",2024OB00763,2024NE00169,2023016667789,,,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03901</t>
  </si>
  <si>
    <t>739274,2024,04/03/2024 00:00:00,"0,0000","-1621,1500","0,0000","0,0000",###.955.767-##,1,,MARCO ANTONIO MAGALHAES DE AGUIAR,8366751,NÃƒO APLICÃVEL - DEMAIS CASOS,,2024OB0025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04079</t>
  </si>
  <si>
    <t>739423,2024,12/08/2024 00:00:00,"0,0000","75,9300","0,0000","0,0000",34028316001266,2,,EMPRESA BRASILEIRA DE CORREIOS E TELÃ‰GRAFOS-ECT,8323944,NÃƒO APLICÃVEL - DEMAIS CASOS,"LIQUIDAÃ‡ÃƒO DE DESPESAS COM SERVIÃ‡OS DE CORREIO REFERENTE A JULHO/2024, CONFORME FATURA NÂº 364226.",2024NL00492,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004228</t>
  </si>
  <si>
    <t>739561,2024,26/01/2024 00:00:00,"0,0000","307724,5500","0,0000","0,0000",310203,3,,CENTRAIS DE ABASTECIMENTO DO ESPÃRITO SANTO,8370469,NÃƒO APLICÃVEL - DEMAIS CASOS,LIQUIDAÃ‡ÃƒO DA DESPESA COM A FOLHA 31 REFERENTE O PAGAMENTO DO PESSOAL DA CEASA NO MÃŠS DE JANEIRO DE 2024.,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04366</t>
  </si>
  <si>
    <t>740170,2024,06/02/2024 00:00:00,"0,0000","186974,74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8 DA EMPRESA FORTALEZA AMBIENTAL.",2024OB001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04975</t>
  </si>
  <si>
    <t>740804,2024,08/05/2024 00:00:00,"0,0000","20,4500","0,0000","0,0000",34028316001266,2,,EMPRESA BRASILEIRA DE CORREIOS E TELÃ‰GRAFOS-ECT,8323944,NÃƒO APLICÃVEL - DEMAIS CASOS,"PAGAMENTO DE DESPESAS COM SERVIÃ‡OS DE CORREIO REFERENTE A ABRIL/2024, CONFORME FATURA NÂº 355465.",2024OB00500,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005609</t>
  </si>
  <si>
    <t>740989,2024,18/07/2024 00:00:00,"0,0000","22306,6000","0,0000","0,0000",27150549000119,2,,PREFEITURA MUNICIPAL DE CARIACICA,8328970,NÃƒO APLICÃVEL - DEMAIS CASOS,PAGAMENTO DA DESPESA COM O ISS SOBRE A RECEITA DA PORTARIA DA CEASA/ES REFERENTE AO MÃŠS DE JUNHO DE 2024.,2024OB0082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05794</t>
  </si>
  <si>
    <t>741053,2024,04/07/2024 00:00:00,"0,0000","0,0000","670,8000","0,0000",220202,3,,JUNTA COMERCIAL DO ESTADO DO ESPIRITO SANTO,8369999,NÃƒO APLICÃVEL - DEMAIS CASOS,"PAGAMENTO DA DESPESA COM TAXA DE REGISTRO DA ATA DO CONSELHO DE ADMINISTRAÃ‡ÃƒO - CONAD, REUNIÃƒO REALIZADA EM 27/06/2024, CONFORME O DUA NÂ° 4.008.912.131 EM FAVOR DO Ã“RGÃƒO JUCEES.",2024OB007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05858</t>
  </si>
  <si>
    <t>741482,2024,05/04/2024 00:00:00,"0,0000","10443,04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9 DA EMPRESA FORTALEZA AMBIENTAL.",2024OB0037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06287</t>
  </si>
  <si>
    <t>741563,2024,23/12/2024 00:00:00,"0,0000","1514,12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006368</t>
  </si>
  <si>
    <t>742075,2024,14/05/2024 00:00:00,"0,0000","154754,2900","0,0000","0,0000",19459636000124,2,,TECNUS SEGURANÃ‡A E VIGILANCIA ARMADA LTDA - EPP,8399265,PREGÃƒO,"LIQUIDAÃ‡ÃƒO DA DESPESA COM PRESTAÃ‡ÃƒO DE SERVIÃ‡OS DE SEGURANÃ‡A E VIGILÃ‚NCIA PATRIMONIAL ARMADA COM FORNECIMENTO DE MÃƒO DE OBRAS, CONFORME NF NÂ° 781 DA EMPRESA TECNUS SEGURANÃ‡A, REFERENTE AO MÃŠS DE ABRIL DE 2024.",2024NL0027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006880</t>
  </si>
  <si>
    <t>742151,2024,10/12/2024 00:00:00,"0,0000","1799,0000","0,0000","0,0000",10389637000175,2,,CONECTJA TELECOMUNICACOES LTDA,8344082,DISPENSA DE LICITAÃ‡ÃƒO,"PAGAMENTO DA DESPESAS PRESTAÃ‡ÃƒO DE SERVIÃ‡OS TELEFÃ”NICO E LINK DE INTERNET COM EMPRESA AUTORIZADA PELA ANATEL, REFERENTE AO MÃŠS DE NOVEMBRO DE 2024 CONFORME NF NÂ° 000.186.366 DA EMPRESA CONECTJA.",2024OB0155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006956</t>
  </si>
  <si>
    <t>742278,2024,27/08/2024 00:00:00,"0,0000","2464,49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007083</t>
  </si>
  <si>
    <t>742301,2024,13/05/2024 00:00:00,"0,0000","1660,4200","0,0000","0,0000",280202,3,,DEPARTAMENTO DE IMPRENSA OFICIAL,8373609,NÃƒO APLICÃVEL - DEMAIS CASOS,"PAGAMENTO DA DESPESA COM PUBLICAÃ‡Ã•ES DA CEASA NO DIÃRIO OFICIAL DO ESTADO DO ESPÃRITO SANTO (DIO/ES), REFERENTE AO MÃŠS DE ABRIL DE 2024, CONFORME A FATURA NÂº 20240003961.",2024OB0051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07106</t>
  </si>
  <si>
    <t>742403,2024,21/02/2024 00:00:00,"0,0000","9878,45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6/12.",2024OB00219,2024NE0007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07208</t>
  </si>
  <si>
    <t>742836,2024,04/03/2024 00:00:00,"0,0000","1350,9600","0,0000","0,0000",###.344.457-##,1,,DIJALMA SANTOS RABBI,8412407,NÃƒO APLICÃVEL - DEMAIS CASOS,LIQUIDAÃ‡ÃƒO DA DESPESAS COM GRATIFICAÃ‡Ã•ES ESPECIAIS DA COMISSÃƒO DE RASTREABILIDADE NO MÃŠS DE FEVEREIRO DE 2024.,2024NL00103,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07641</t>
  </si>
  <si>
    <t>743192,2024,28/06/2024 00:00:00,"0,0000","1240,8000","0,0000","0,0000",08179496000114,2,,SINDICATO-EMPRESAS DE TRANSP.METROPOLITANO DA GRD VIT. - GVBUS,8342917,NÃƒO APLICÃVEL - DEMAIS CASOS,"LIQUIDAÃ‡ÃƒO DA DESPESAS COM AQUISIÃ‡ÃƒO DE VALE TRANSPORTE PARA OS SERVIDORES E ESTAGIÃRIOS DA CEASA/ES, REFERENTE AO MÃŠS DE JULHO DE 2024.",2024NL0039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07997</t>
  </si>
  <si>
    <t>743282,2024,08/07/2024 00:00:00,"0,0000","0,0000","83293,0600","0,0000",28151363000147,2,,CESAN-COMP.ESP.SANTENSE DE SANEAMENTO,8330475,NÃƒO APLICÃVEL - DEMAIS CASOS,"PAGAMENTO DA DESPESA COM SERVIÃ‡OS DE ÃGUA E ESGOTO PRESTADOS PELA CESAN REFERENTE AO MÃŠS DE JUNHO DE 2024, MATRICULA NÂº 157146-0.",2024OB00782,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008087</t>
  </si>
  <si>
    <t>743477,2024,20/06/2024 00:00:00,"0,0000","0,0000","14,6500","0,0000",24618889000133,2,,RODRIGO ELY MAINARDI ME,8385065,PREGÃƒO,"PAGAMENTO DA RETENÃ‡ÃƒO DE IRRF CONFORME A NOTA FISCAL NÂº 2801 DA EMPRESA RODRIGO ELY, REFERENTE A PRESTAÃ‡ÃƒO DE SERVIÃ‡OS DE DESINSETIZAÃ‡ÃƒO, DESRATIZAÃ‡ÃƒO E HIGIENIZAÃ‡ÃƒO DE CAIXA DE ÃGUA, REFERENTE AO MÃŠS DE MAIO DE 2024.",2024OB0068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2008282</t>
  </si>
  <si>
    <t>743788,2024,13/06/2024 00:00:00,"0,0000","2930,7400","0,0000","0,0000",03506307000157,2,,TICKET SOLUÃ‡Ã•ES HDFGT S/A,8317017,DISPENSA DE LICITAÃ‡ÃƒO,"PAGAMENTO DA DESPESA COM PRESTAÃ‡ÃƒO DE SERVIÃ‡OS DE ADMINISTRAÃ‡ÃƒO E GERENCIAMENTO INFORMATIZADO COM FORNECIMENTO DE COMBUSTÃVEIS E Ã“LEO LUBRIFICANTE DE ACORDO COM A NOTA FISCAL NÂ° 47227739 DA EMPRESA TICKET SOLUÃ‡Ã•ES REFERENTE O MÃŠS DE MAIO DE 2024, CONFORME OBJETO DO CONTRATO NÂº 007/2022.",2024OB0065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008593</t>
  </si>
  <si>
    <t>744732,2024,13/05/2024 00:00:00,"0,0000","1010,0200","0,0000","0,0000",36462778000160,2,,ALTERDATA TECNOL INFORM LTDA,8337404,DISPENSA DE LICITAÃ‡ÃƒO,"PAGAMENTO DA DESPESA COM LOCAÃ‡ÃƒO DE SOFTWARES - ALTERDATA, REFERENTE AO MÃŠS DE ABRIL DE 2024, CONFORME A NOTA FISCAL NÂº 202400000215853.",2024OB0051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09537</t>
  </si>
  <si>
    <t>745671,2024,29/04/2024 00:00:00,"0,0000","1146,6300","0,0000","0,0000",310203,3,,CENTRAIS DE ABASTECIMENTO DO ESPÃRITO SANTO,8370469,NÃƒO APLICÃVEL - DEMAIS CASOS,PAGAMENTO DA DESPESA COM INDENIZAÃ‡ÃƒO DE FÃ‰RIAS E ABONO FÃ‰RIAS VACÃ‚NCIA NA FOLHA DE PAGAMENTO DE PESSOAL DA CEASA/ES NO MÃŠS DE ABRIL DE 2024.,2024OB0047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010476</t>
  </si>
  <si>
    <t>745995,2024,11/07/2024 00:00:00,"0,0000","-1176,8500","0,0000","0,0000",310203,3,,CENTRAIS DE ABASTECIMENTO DO ESPÃRITO SANTO,8370469,NÃƒO APLICÃVEL - DEMAIS CASOS,,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010800</t>
  </si>
  <si>
    <t>745996,2024,11/07/2024 00:00:00,"0,0000","59,7600","0,00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10801</t>
  </si>
  <si>
    <t>746060,2024,17/07/2024 00:00:00,"0,0000","0,0000","206,8000","0,0000",08179496000114,2,,SINDICATO-EMPRESAS DE TRANSP.METROPOLITANO DA GRD VIT. - GVBUS,8342917,NÃƒO APLICÃVEL - DEMAIS CASOS,"PAGAMENTO DA DESPESAS COM AQUISIÃ‡ÃƒO DE VALE TRANSPORTE PARA OS SERVIDORES RECÃ‰M CONTRATADOS DA CEASA/ES, REFERENTE AO MÃŠS DE JULHO DE 2024.",2024OB008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10865</t>
  </si>
  <si>
    <t>746159,2024,20/06/2024 00:00:00,"0,0000","0,0000","3805,2300","0,0000",31736796000179,2,,FORTALEZA AMBIENTAL GERENCIAMENTO DE RESÃDUOS LTDA,8395007,PREGÃƒO,"PAGAMENTO DA RETENÃ‡ÃƒO DE IRRF CONFORME A NOTA FISCAL NÂº 2998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010964</t>
  </si>
  <si>
    <t>746173,2024,16/10/2024 00:00:00,"0,0000","0,0000","239,5100","0,0000",###.863.837-##,1,,LUCIANO BAPTISTA DIETZE,8387273,NÃƒO APLICÃVEL - DEMAIS CASOS,PAGAMENTO DA RETENÃ‡ÃƒO DE IRRF NA GRATIFICAÃ‡ÃƒO ESPECIAL DA COMISSÃƒO DE RASTREABILIDADE DO SERVIDOR LUCIANO BAPTISTA DIETZE NO MÃŠS DE SETEMBRO DE 2024.,2024OB01320,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394460005887,SECRETARIA DA RECEITA FEDERAL DO BRASIL,251,FOPAG_IRRF - FOPAG - A SER RECOLHIDO POR DARF (uso exclusivo da CEASA),0000,0,,,,,,,,,,1962010978</t>
  </si>
  <si>
    <t>746574,2024,16/08/2024 00:00:00,"0,0000","25589,3400","0,0000","0,0000",00360305000104,2,,CAIXA ECONÃ”MICA FEDERAL - CEF MATRIZ (utilizar inclusive para pgto de consignaÃ§Ãµes),8331699,NÃƒO APLICÃVEL - DEMAIS CASOS,"LIQUIDAÃ‡ÃƒO DA DESPESA COM ENCARGOS SOCIAIS - FGTS MENSAL, REFERENTE AO MÃŠS DE JULHO DE 2024.",2024NL0050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011379</t>
  </si>
  <si>
    <t>746906,2024,14/05/2024 00:00:00,"0,0000","-199,9900","0,0000","0,0000",220202,3,,JUNTA COMERCIAL DO ESTADO DO ESPIRITO SANTO,8369999,NÃƒO APLICÃVEL - DEMAIS CASOS,,2024OB0051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11711</t>
  </si>
  <si>
    <t>747871,2024,20/02/2024 00:00:00,"0,0000","-755,0900","0,0000","0,0000",27476100000145,2,,PODER JUDICIÃRIO DO ESTADO DO ESPIRITO SANTO,8335697,NÃƒO APLICÃVEL - DEMAIS CASOS,,2024OB00211,2024NE00077,202401784547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012676</t>
  </si>
  <si>
    <t>748040,2024,20/12/2024 00:00:00,"0,0000","0,0000","127,9500","0,0000",19459636000124,2,,TECNUS SEGURANÃ‡A E VIGILANCIA ARMADA LTDA - EPP,8399265,PREGÃƒO,PAGAMENTO DE COMPLEMENTO DE VALOR DE TICKET ALIMENTAÃ‡ÃƒO DE FUNCIONÃRIO DA EMPRESA TECNUS.,2024OB0163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2012845</t>
  </si>
  <si>
    <t>749678,2024,28/05/2024 00:00:00,"0,0000","670,8000","0,0000","0,0000",220202,3,,JUNTA COMERCIAL DO ESTADO DO ESPIRITO SANTO,8369999,NÃƒO APLICÃVEL - DEMAIS CASOS,"LIQUIDAÃ‡ÃƒO DA DESPESA COM TAXA DE PUBLICAÃ‡ÃƒO DA ATA DA ASSEMBLEIA GERAL ORDINÃRIO - AGO, REUNIÃƒO REALIZADA EM 29/04/2024, CONFORME O DUA NÂ° 4.008.131.288 EM FAVOR DO Ã“RGÃƒO JUCEES.",2024NL0030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14483</t>
  </si>
  <si>
    <t>749815,2024,16/12/2024 00:00:00,"0,0000","1122,8200","0,0000","0,0000",26699784000181,2,,EVOLUE SERVICOS LTDA,8384166,PREGÃƒO,"PAGAMENTO DA DESPESA COM SERVIÃ‡OS DE MEDICINA DO TRABALHO, REFERENTE AO MÃŠS DE NOVEMBRO DE 2024 CONFORME A NOTA FISCAL NÂº 2024 DA EMPRESA EVOLUE.",2024OB0156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14620</t>
  </si>
  <si>
    <t>749911,2024,27/02/2024 00:00:00,"200,0000","0,0000","0,0000","0,0000",310203,3,,CENTRAIS DE ABASTECIMENTO DO ESPÃRITO SANTO,8370469,NÃƒO APLICÃVEL - DEMAIS CASOS,REFORÃ‡O DA NOTA DE EMPENHO 2024NE00025 DESTINADO A ANTEDER DESPESAS COM A FOLHA DE PAGAMENTO NO CORRENTE EXERCÃCIO.,2024NE0009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513,13Âº  SALÃRIO - INATIVO CIVIL - RGPS,31203,,,,,0,Despesa em que nÃ£o se aplica a realizaÃ§Ã£o de procedimento licitatÃ³rio,,,,,0000,0,,,,,,,,,,1962014716</t>
  </si>
  <si>
    <t>749964,2024,20/05/2024 00:00:00,"0,0000","0,0000","15629,5600","0,0000",19459636000124,2,,TECNUS SEGURANÃ‡A E VIGILANCIA ARMADA LTDA - EPP,8399265,PREGÃƒO,"PAGAMENTO DA RETENÃ‡ÃƒO DE INSS CONFORME NF NÂ° 760 DA EMPRESA TECNUS SEGURANÃ‡A, REFERENTE A PRESTAÃ‡ÃƒO DE SERVIÃ‡OS DE SEGURANÃ‡A E VIGILÃ‚NCIA PATRIMONIAL ARMADA COM FORNECIMENTO DE MÃƒO DE OBRAS NO MÃŠS DE MARÃ‡O DE 2024.",2024OB0055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2014769</t>
  </si>
  <si>
    <t>750801,2024,28/02/2024 00:00:00,"0,0000","212158,22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15606</t>
  </si>
  <si>
    <t>751001,2024,19/07/2024 00:00:00,"0,0000","0,0000","10293,8700","0,0000",11073058000181,2,,BENEVIX ADM DE BENEFICIOS LTDA,8399157,NÃƒO APLICÃVEL - DEMAIS CASOS,"PAGAMENTO DA DESPESA COM SERVIÃ‡OS DE PLANO DE SAÃšDE PARA OS SERVIDORES DA CEASA/ES REFERENTE AO MÃŠS DE JULHO DE 2024, CONFORME A NOTA FISCAL NÂº 533289 DA EMPRESA BENEVIX ADM DE BENEFÃCIOS LTDA.",2024OB00876,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015806</t>
  </si>
  <si>
    <t>751573,2024,11/12/2024 00:00:00,"0,0000","1039,9300","0,0000","0,0000",36462778000160,2,,ALTERDATA TECNOL INFORM LTDA,8337404,DISPENSA DE LICITAÃ‡ÃƒO,"PAGAMENTO DA DESPESA COM LOCAÃ‡ÃƒO DE SOFTWARES - ALTERDATA, REFERENTE AO MÃŠS DE NOVEMBRO DE 2024, CONFORME A NOTA FISCAL NÂº 202400000617276.",2024OB0156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16378</t>
  </si>
  <si>
    <t>752879,2024,05/09/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AGOSTO DE 2024, CONFORME A NOTA FISCAL NÂ° 11445 DA EMPRESA FOGTEC SERVIÃ‡OS AMBIENTAIS LTDA.",2024NL0054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017684</t>
  </si>
  <si>
    <t>752935,2024,17/05/2024 00:00:00,"0,0000","23421,7000","0,0000","0,0000",27150549000119,2,,PREFEITURA MUNICIPAL DE CARIACICA,8328970,NÃƒO APLICÃVEL - DEMAIS CASOS,LIQUIDAÃ‡ÃƒO DA DESPESA COM O ISS SOBRE A RECEITA DA PORTARIA DA CEASA/ES REFERENTE AO MÃŠS DE ABRIL DE 2024.,2024NL0028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17740</t>
  </si>
  <si>
    <t>753214,2024,17/07/2024 00:00:00,"0,0000","0,0000","206,8000","0,0000",08179496000114,2,,SINDICATO-EMPRESAS DE TRANSP.METROPOLITANO DA GRD VIT. - GVBUS,8342917,NÃƒO APLICÃVEL - DEMAIS CASOS,"PAGAMENTO DA DESPESA COM AQUISIÃ‡ÃƒO DE VALE TRANSPORTE PARA OS ESTAGIÃRIOS RECÃ‰M CONTRATADOS DA CEASA/ES, REFERENTE AO MÃŠS DE JULHO DE 2024.",2024OB008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018019</t>
  </si>
  <si>
    <t>753349,2024,27/09/2024 00:00:00,"0,0000","18266,9200","0,0000","0,0000",310203,3,,CENTRAIS DE ABASTECIMENTO DO ESPÃRITO SANTO,8370469,NÃƒO APLICÃVEL - DEMAIS CASOS,PAGAMENTO DA DESPESA COM JETONS SOCIEDADE NA FOLHA DE PESSOAL 31 DA CEASA/ES NO MÃŠS DE SETEMBRO DE 2024.,2024OB0120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18154</t>
  </si>
  <si>
    <t>754034,2024,26/01/2024 00:00:00,"-19400,0000","0,0000","0,0000","0,0000",310203,3,,CENTRAIS DE ABASTECIMENTO DO ESPÃRITO SANTO,8370469,NÃƒO APLICÃVEL - DEMAIS CASOS,ANULAÃ‡ÃƒO DA NOTA DE EMPENHO 2024NE00023 POR TER SIDO EMITIDA COM NOTA PATRIMONIAL INCORRETA.,2024NE00028,2024NE00023,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18839</t>
  </si>
  <si>
    <t>754836,2024,21/03/2024 00:00:00,"0,0000","-9878,4500","0,0000","0,0000",27150549000119,2,,PREFEITURA MUNICIPAL DE CARIACICA,8328970,NÃƒO APLICÃVEL - DEMAIS CASOS,,2024OB00331,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019641</t>
  </si>
  <si>
    <t>755093,2024,19/07/2024 00:00:00,"0,0000","10356,5300","0,0000","0,0000",11073058000181,2,,BENEVIX ADM DE BENEFICIOS LTDA,8399157,NÃƒO APLICÃVEL - DEMAIS CASOS,"LIQUIDAÃ‡ÃƒO DA DESPESA COM SERVIÃ‡OS DE PLANO DE SAÃšDE PARA OS SERVIDORES DA CEASA/ES REFERENTE AO MÃŠS DE JULHO DE 2024, CONFORME A NOTA FISCAL NÂº 533289 DA EMPRESA BENEVIX ADM DE BENEFÃCIOS LTDA.",2024NL00444,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019898</t>
  </si>
  <si>
    <t>755203,2024,27/02/2024 00:00:00,"0,0000","43,0600","0,0000","0,0000",310203,3,,CENTRAIS DE ABASTECIMENTO DO ESPÃRITO SANTO,8370469,NÃƒO APLICÃVEL - DEMAIS CASOS,LIQUIDAÃ‡ÃƒO DA DESPESA COM A FOLHA 31 REFERENTE O PAGAMENTO DO PESSOAL DA CEASA NO MÃŠS DE FEVEREIRO DE 2024.,2024NL0008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020008</t>
  </si>
  <si>
    <t>755205,2024,29/04/2024 00:00:00,"0,0000","-9970,0900","0,0000","0,0000",310203,3,,CENTRAIS DE ABASTECIMENTO DO ESPÃRITO SANTO,8370469,NÃƒO APLICÃVEL - DEMAIS CASOS,,2024OB004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20010</t>
  </si>
  <si>
    <t>755415,2024,31/07/2024 00:00:00,"0,0000","-60,0000","0,0000","0,0000",###.339.877-##,1,,GABRIEL SILVA DE OLIVEIRA SARMENTO,8415280,NÃƒO APLICÃVEL - DEMAIS CASOS,,2024GD00017,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020220</t>
  </si>
  <si>
    <t>755498,2024,25/11/2024 00:00:00,"0,0000","30,6600","0,0000","0,0000",310203,3,,CENTRAIS DE ABASTECIMENTO DO ESPÃRITO SANTO,8370469,NÃƒO APLICÃVEL - DEMAIS CASOS,"LIQUIDAÃ‡ÃƒO DA DESPESA COM RESTITUIÃ‡Ã•ES DE CONSIGNADOS, REFERENTE A RUBRICA 494 DESCONTO DE INSS NA FOLHA DE PAGAMENTO DE PESSOAL 31 DA CEASA/ES NO MÃŠS DE NOVEMBRO DE 2024, CONFORME RELATÃ“RIO PRO0569P.",2024NL0070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20303</t>
  </si>
  <si>
    <t>755886,2024,09/12/2024 00:00:00,"0,0000","26,6800","0,0000","0,0000",34028316001266,2,,EMPRESA BRASILEIRA DE CORREIOS E TELÃ‰GRAFOS-ECT,8323944,NÃƒO APLICÃVEL - DEMAIS CASOS,"PAGAMENTO DA DESPESA COM SERVIÃ‡OS DE CORREIO REFERENTE A NOVEMBRO/2024, CONFORME FATURA NÂº 376098.",2024OB01547,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020691</t>
  </si>
  <si>
    <t>756178,2024,05/03/2024 00:00:00,"0,0000","249043,4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912 DA EMPRESA FORTALEZA AMBIENTAL.",2024NL0011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20983</t>
  </si>
  <si>
    <t>756366,2024,11/09/2024 00:00:00,"0,0000","0,0000","1039,9300","0,0000",36462778000160,2,,ALTERDATA TECNOL INFORM LTDA,8337404,DISPENSA DE LICITAÃ‡ÃƒO,"PAGAMENTO DA DESPESA COM LOCAÃ‡ÃƒO DE SOFTWARES - ALTERDATA, REFERENTE AO MÃŠS DE AGOSTO DE 2024, CONFORME A NOTA FISCAL NÂº 202400000444645.",2024OB0114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21171</t>
  </si>
  <si>
    <t>756596,2024,29/08/2024 00:00:00,"0,0000","1621,1500","0,0000","0,0000",###.955.767-##,1,,MARCO ANTONIO MAGALHAES DE AGUIAR,8366751,NÃƒO APLICÃVEL - DEMAIS CASOS,LIQUIDAÃ‡ÃƒO DA DESPESAS COM GRATIFICAÃ‡Ã•ES ESPECIAIS DA COMISSÃƒO DE RASTREABILIDADE NO MÃŠS DE AGOSTO DE 2024.,2024NL00518,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21401</t>
  </si>
  <si>
    <t>756740,2024,28/11/2024 00:00:00,"0,0000","-4,2800","0,0000","0,0000",310203,3,,CENTRAIS DE ABASTECIMENTO DO ESPÃRITO SANTO,8370469,NÃƒO APLICÃVEL - DEMAIS CASOS,,2024OB014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21545</t>
  </si>
  <si>
    <t>757387,2024,13/08/2024 00:00:00,"0,0000","670,8000","0,0000","0,0000",220202,3,,JUNTA COMERCIAL DO ESTADO DO ESPIRITO SANTO,8369999,NÃƒO APLICÃVEL - DEMAIS CASOS,"LIQUIDAÃ‡ÃƒO DA DESPESA COM TAXA PARA REGISTRAR A ATA DA ASSEMBEIA GERAL EXTRAORDINÃRIA - AGE, REUNIÃƒO REALIZADA EM 31/07/2024, CONFORME O DUA NÂ° 4.009.336.590 EM FAVOR DO Ã“RGÃƒO JUCEES.",2024NL0049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22192</t>
  </si>
  <si>
    <t>757449,2024,25/03/2024 00:00:00,"0,0000","2600,0000","0,0000","0,0000",03656907000100,2,,ABRACEN - ASSOC BRAS DAS CENTRAIS DE ABASTECI,8340845,NÃƒO APLICÃVEL - DEMAIS CASOS,PAGAMENTO DESTINADO Ã€ ATENDER DESPESA COM MENSALIDADE DA ASSOCIAÃ‡ÃƒO BRASILEIRA DAS CENTRAIS DE ABASTECIMENTO (ABRACEN) NO MÃŠS DE MARÃ‡O DE 2024.,2024OB00339,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022254</t>
  </si>
  <si>
    <t>757599,2024,12/03/2024 00:00:00,"0,0000","43194,3900","0,0000","0,0000",07000910000113,2,,ALTOE ADVOCARE ADVOGADOS ASSOCIADOS,8398493,PREGÃƒO,"PAGAMENTO DA DESPESA COM PRESTAÃ‡ÃƒO DE SERVIÃ‡OS ESPECIALIZADOS EM ASSESSORIA E CONSULTORIA JURÃDICA, TRABALHISTA, ADMINISTRATIVA, TRIBUTÃRIA CONFORME A NOTA FISCAL NÂ° 2855 DA EMPRESA ALTOE ADVOCARE, REFERENTE AO MÃŠS DE FEVEREIRO DE 2024.",2024OB0027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22404</t>
  </si>
  <si>
    <t>758133,2024,20/05/2024 00:00:00,"0,0000","0,0000","47,8100","0,0000",11073058000181,2,,BENEVIX ADM DE BENEFICIOS LTDA,8399157,NÃƒO APLICÃVEL - DEMAIS CASOS,PAGAMENTO DA RETENÃ‡ÃƒO DE COFINS CONFORME A NOTA FISCAL NÂº 369425 DA EMPRESA BENEVIX ADM DE BENEFÃCIOS LTDA REFERENTE SERVIÃ‡OS DE PLANO DE SAÃšDE PARA OS SERVIDORES DA CEASA/ES NO MÃŠS DE ABRIL DE 2024.,2024OB0056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2022938</t>
  </si>
  <si>
    <t>759178,2024,15/07/2024 00:00:00,"0,0000","0,0000","199,9900","0,0000",220202,3,,JUNTA COMERCIAL DO ESTADO DO ESPIRITO SANTO,8369999,NÃƒO APLICÃVEL - DEMAIS CASOS,"PAGAMENTO DA DESPESA COM TAXA DE PUBLICAÃ‡ÃƒO DA ATA DO CONSELHO DE ADMINISTRAÃ‡ÃƒO - CONAD, REUNIÃƒO REALIZADA EM 29/05/2024, CONFORME O DUA NÂ° 4.009.005.665 EM FAVOR DO Ã“RGÃƒO JUCEES.",2024OB0080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23983</t>
  </si>
  <si>
    <t>759490,2024,06/06/2024 00:00:00,"0,0000","-39530,2400","0,0000","0,0000",07040246000136,2,,START TECH SOLUÃ§Ã£O EM TECNOLOGIA LTDA,8344526,PREGÃƒO,,2024OB0062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024295</t>
  </si>
  <si>
    <t>759573,2024,30/09/2024 00:00:00,"0,0000","1000,0000","0,0000","0,0000",###.339.877-##,1,,GABRIEL SILVA DE OLIVEIRA SARMENTO,8415280,NÃƒO APLICÃVEL - DEMAIS CASOS,"LIQUIDAÃ‡ÃƒO DA DESPESA COM SUPRIMENTO DE FUNDOS, OUTROS SERVIÃ‡OS DE TERCEIROS - PJ, PARA PAGAMENTO DE PEQUENAS DESPESAS DA CEASA/ES.",2024NL00599,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024378</t>
  </si>
  <si>
    <t>759589,2024,19/02/2024 00:00:00,"0,0000","0,0000","4218,0000","0,0000",27622227000125,2,,FOGTEC SERVICOS AMBIENTAIS LTDA,8386669,DISPENSA DE LICITAÃ‡ÃƒO,PAGAMENTO DA RETENÃ‡ÃƒO DE COFINS CONFORME A NOTA FISCAL NÂ° 9650 DA EMPRESA FOGTEC SERVIÃ‡OS AMBIENTAIS LTDA REFERENTE A PRESTAÃ‡ÃƒO DE SERVIÃ‡OS DE CONTROLE NO ACESSO DE PESSOAS E VEÃCULOS COM COBRANÃ‡A E OPERACIONALIZAÃ‡ÃƒO DE ESTACIONAMENTO NA PORTARIA DA CEASA/ES NO MÃŠS DE JANEIRO DE 2024.,2024OB00198,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6,RETENÃ‡ÃƒO DE COFINS,0000,0,,,,,,,,,,1962024394</t>
  </si>
  <si>
    <t>759717,2024,27/06/2024 00:00:00,"0,0000","3,0000","0,0000","0,0000",27150549000119,2,,PREFEITURA MUNICIPAL DE CARIACICA,8328970,NÃƒO APLICÃVEL - DEMAIS CASOS,"PAGAMENTO DO COMPLEMENTO DE VALOR DA DESPESA COM PARCELAMENTO DE ISS COM A PREFEITURA MUNICIPAL DE CARIACICA - DECISÃƒO N.Âº 0355/2020, IMPUGNAÃ‡ÃƒO DO AUTO DE INFRAÃ‡ÃƒO NÂº 0257/2018, REFERENTE A RENEGOCIAÃ‡ÃƒO CONFORME ACORDO 173727 - PARCELA 10/12.",2024OB00740,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024522</t>
  </si>
  <si>
    <t>759807,2024,04/03/2024 00:00:00,"0,0000","125,0000","0,0000","0,0000",61600839000155,2,,CIEE CENTRO DE INTEGRACAO EMPRESA-ESCOLA,8414509,DISPENSA DE LICITAÃ‡ÃƒO,"LIQUIDAÃ‡ÃƒO DA DESPESA COM SERVIÃ‡OS DE RECRUTAMENTO E SELEÃ‡ÃƒO DE ESTAGIÃRIOS, CONFORME DOCUMENTO NÂº 0279879 DA EMPRESA CIEE REFERENTE AO MÃŠS DE FEVEREIRO DE 2024.",2024NL00102,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024612</t>
  </si>
  <si>
    <t>760013,2024,11/04/2024 00:00:00,"0,0000","67248,9000","0,0000","0,0000",28151363000147,2,,CESAN-COMP.ESP.SANTENSE DE SANEAMENTO,8330475,NÃƒO APLICÃVEL - DEMAIS CASOS,"LIQUIDAÃ‡ÃƒO DA DESPESA COM SERVIÃ‡OS DE ÃGUA E ESGOTO PRESTADOS PELA CESAN REFERENTE AO MÃŠS DE MARÃ‡O DE 2024, MATRICULA NÂº 157146-0.",2024NL00185,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024818</t>
  </si>
  <si>
    <t>760145,2024,08/05/2024 00:00:00,"0,0000","90665,72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2024, CONFORME A NOTA FISCAL NÂº 2964 DA EMPRESA FORTALEZA AMBIENTAL",2024NL0025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24950</t>
  </si>
  <si>
    <t>760522,2024,06/06/2024 00:00:00,"0,0000","-78472,0000","0,0000","0,0000",81243735001977,2,,POSITIVO TECNOLOGIA S/A,8380434,ADESÃƒO Ã€ ATA DE REGISTRO DE PREÃ‡OS,,2024OB00621,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2025327</t>
  </si>
  <si>
    <t>760752,2024,06/02/2024 00:00:00,"0,0000","20559,45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ANEIRO DE 2024, CONFORME NF NÂ° 0050307 DA EMPRESA MARCA CONSTRUTORA E SERVIÃ‡O.",2024OB00133,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25557</t>
  </si>
  <si>
    <t>761719,2024,29/04/2024 00:00:00,"0,0000","0,0000","202255,54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26524</t>
  </si>
  <si>
    <t>761779,2024,26/06/2024 00:00:00,"0,0000","2716,9000","0,0000","0,0000",310203,3,,CENTRAIS DE ABASTECIMENTO DO ESPÃRITO SANTO,8370469,NÃƒO APLICÃVEL - DEMAIS CASOS,LIQUIDAÃ‡ÃƒO DA DESPESA COM A FOLHA DE PESSOAL 31 DA CEASA NO MÃŠS DE JUNHO DE 2024.,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026584</t>
  </si>
  <si>
    <t>762594,2024,21/10/2024 00:00:00,"0,0000","11618,2600","0,0000","0,0000",310203,3,,CENTRAIS DE ABASTECIMENTO DO ESPÃRITO SANTO,8370469,NÃƒO APLICÃVEL - DEMAIS CASOS,LIQUIDAÃ‡ÃƒO DA DESPESA COM PAGAMENTO DOS JETONS EFETIVO EXECUTIVO NA FOLHA DE PAGAMENTO DE PESSOAL 31 DA CEASA/ES NO MÃŠS DE OUTUBRO DE 2024.,2024NL0064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27399</t>
  </si>
  <si>
    <t>763054,2024,28/02/2024 00:00:00,"0,0000","-4292,5400","0,0000","0,0000",310203,3,,CENTRAIS DE ABASTECIMENTO DO ESPÃRITO SANTO,8370469,NÃƒO APLICÃVEL - DEMAIS CASOS,,2024OB0023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027859</t>
  </si>
  <si>
    <t>763055,2024,28/02/2024 00:00:00,"0,0000","389,5500","0,0000","0,0000",310203,3,,CENTRAIS DE ABASTECIMENTO DO ESPÃRITO SANTO,8370469,NÃƒO APLICÃVEL - DEMAIS CASOS,PAGAMENTO DESTINADO A ANTEDER DESPESAS DE CUSTEIO - BOLSA ESTÃGIO DE EXERCÃCIOS ANTERIORES DA FOLHA DE PAGAMENTO.,2024OB00232,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2027860</t>
  </si>
  <si>
    <t>763243,2024,28/11/2024 00:00:00,"0,0000","-13678,8500","0,0000","0,0000",31736796000179,2,,FORTALEZA AMBIENTAL GERENCIAMENTO DE RESÃDUOS LTDA,8395007,PREGÃƒO,,2024OB0149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28048</t>
  </si>
  <si>
    <t>763354,2024,16/08/2024 00:00:00,"0,0000","24054,3500","0,0000","0,0000",27150549000119,2,,PREFEITURA MUNICIPAL DE CARIACICA,8328970,NÃƒO APLICÃVEL - DEMAIS CASOS,LIQUIDAÃ‡ÃƒO DA DESPESA COM O ISS SOBRE A RECEITA DA PORTARIA DA CEASA/ES REFERENTE AO MÃŠS DE JULHO DE 2024.,2024NL0050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28159</t>
  </si>
  <si>
    <t>763734,2024,25/01/2024 00:00:00,"2576,6200","0,0000","0,0000","0,0000",310203,3,,CENTRAIS DE ABASTECIMENTO DO ESPÃRITO SANTO,8370469,NÃƒO APLICÃVEL - DEMAIS CASOS,EMPENHO DESTINADO A ANTEDER DESPESAS DE EXERCÃCIOS ANTERIORES ADICIONAL NOTURNO E 13Â° SALÃRIO DA FOLHA DE PAGAMENTO.,2024NE0002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028539</t>
  </si>
  <si>
    <t>763803,2024,05/07/2024 00:00:00,"0,0000","-8240,0000","0,0000","0,0000",05080045000137,2,,DELTA AUTOMOTORES LTDA,8336560,PREGÃƒO,,2024OB0077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028608</t>
  </si>
  <si>
    <t>763938,2024,26/07/2024 00:00:00,"10000,0000","0,0000","0,0000","0,0000",310203,3,,CENTRAIS DE ABASTECIMENTO DO ESPÃRITO SANTO,8370469,NÃƒO APLICÃVEL - DEMAIS CASOS,REFORÃ‡O DO EMPENHO DESTINADO ATENDER DESPESAS COM A FOLHA DE PAGAMENTO DA CEASA/ES.,2024NE0018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028743</t>
  </si>
  <si>
    <t>764424,2024,07/05/2024 00:00:00,"0,0000","1122,8200","0,0000","0,0000",26699784000181,2,,EVOLUE SERVICOS LTDA,8384166,PREGÃƒO,"PAGAMENTO DA DESPESA COM SERVIÃ‡OS DE MEDICINA DO TRABALHO, REFERENTE AO MÃŠS DE ABRIL DE 2024 CONFORME A NOTA FISCAL NÂº 1413 DA EMPRESA EVOLUE.",2024OB0049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29229</t>
  </si>
  <si>
    <t>764592,2024,06/08/2024 00:00:00,"0,0000","-1637,1800","0,0000","0,0000",28152650000171,2,,EDP ESPÃRITO SANTO DISTRIBUIÃ‡ÃƒO DE ENERGIA S.A.,8319619,NÃƒO APLICÃVEL - DEMAIS CASOS,,2024OB0092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29397</t>
  </si>
  <si>
    <t>765652,2024,16/10/2024 00:00:00,"0,0000","0,0000","17719,4900","0,0000",31736796000179,2,,FORTALEZA AMBIENTAL GERENCIAMENTO DE RESÃDUOS LTDA,8395007,PREGÃƒO,"PAGAMENTO DA RETENÃ‡ÃƒO DE IRRF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30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030457</t>
  </si>
  <si>
    <t>765663,2024,09/12/2024 00:00:00,"0,0000","4103,70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NOVEMBRO DE 2024, CONFORME O DUA NÂ° 4010619474 DO Ã“RGÃƒO PRODEST.",2024OB01549,2024NE00259,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030468</t>
  </si>
  <si>
    <t>765666,2024,09/12/2024 00:00:00,"0,0000","1805,3000","0,0000","0,0000",28152650000171,2,,EDP ESPÃRITO SANTO DISTRIBUIÃ‡ÃƒO DE ENERGIA S.A.,8319619,NÃƒO APLICÃVEL - DEMAIS CASOS,"PAGAMENTO DA DESPESA COM FORNECIMENTO DE ENERGIA ELÃ‰TRICA DA INSTALAÃ‡ÃƒO NÂº 1109879, REFERENTE AO MÃŠS DE NOVEMBRO DE 2024, CONFORME A NOTA FISCAL NÂº 021.614.677 DA EMPRESA EDP ES DISTRIBUIÃ‡ÃƒO DE ENERGIA S.A.",2024OB0155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30471</t>
  </si>
  <si>
    <t>766347,2024,18/04/2024 00:00:00,"0,0000","0,0000","21528,3500","0,0000",27150549000119,2,,PREFEITURA MUNICIPAL DE CARIACICA,8328970,NÃƒO APLICÃVEL - DEMAIS CASOS,PAGAMENTO DA DESPESA COM O ISS SOBRE A RECEITA DA PORTARIA DA CEASA/ES REFERENTE AO MÃŠS DE MARÃ‡O DE 2024.,2024OB00395,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31152</t>
  </si>
  <si>
    <t>766382,2024,13/06/2024 00:00:00,"0,0000","1479,6100","0,0000","0,0000",33449007000144,2,,EMPRESA BRASILEIRA DE BENEFICIOS E PAGAMENTOS LTDA,8412690,INEXIGIBILIDADE DE LICITAÃ‡ÃƒO,LIQUIDAÃ‡ÃƒO DA DESPESA COM PRESTAÃ‡ÃƒO DE SERVIÃ‡OS DE ADMINISTRAÃ‡ÃƒO DE CARTÃ•ES ELETRÃ”NICOS DAS MODALIDADES DE ALIMENTAÃ‡ÃƒO E REFEIÃ‡ÃƒO DOS FUNCIONÃRIOS RECÃ‰M CONTRATADOS DA CEASA/ES CONFORME A NOTA FISCAL NÂ° 022486922 DA EMPRESA BRASILEIRA DE BENEFÃCIOS E PAGAMENTOS LTDA REFERENTE AO MÃŠS DE JUNHO DE 2024.,2024NL00338,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031187</t>
  </si>
  <si>
    <t>767107,2024,13/08/2024 00:00:00,"0,0000","-2314,4900","0,0000","0,0000",280202,3,,DEPARTAMENTO DE IMPRENSA OFICIAL,8373609,NÃƒO APLICÃVEL - DEMAIS CASOS,,2024OB0097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31912</t>
  </si>
  <si>
    <t>767419,2024,08/05/2024 00:00:00,"0,0000","0,0000","1841,4000","0,0000",28152650000171,2,,EDP ESPÃRITO SANTO DISTRIBUIÃ‡ÃƒO DE ENERGIA S.A.,8319619,NÃƒO APLICÃVEL - DEMAIS CASOS,"PAGAMENTO DA DESPESA COM FORNECIMENTO DE ENERGIA ELÃ‰TRICA DA INSTALAÃ‡ÃƒO NÂº 1109879, REFERENTE AO MÃŠS DE ABRIL DE 2024, CONFORME A NOTA FISCAL NÂº 008.711.787",2024OB0050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32224</t>
  </si>
  <si>
    <t>767439,2024,13/05/2024 00:00:00,"0,0000","0,0000","8240,0000","0,0000",05080045000137,2,,DELTA AUTOMOTORES LTDA,8336560,PREGÃƒO,"PAGAMENTO DA DESPESA COM LOCAÃ‡ÃƒO DE 04 VEÃCULOS AUTOMOTORES SEM MOTORISTA, ONIX RBI2G74, RBH6I56, RQO8D45, SGA4D30, ATENDENDO A ADMINISTRAÃ‡ÃƒO DA CEASA/ES NO MÃŠS DE ABRIL DE 2024, CONFORME A NOTA FISCAL NÂº 5480 DA EMPRESA DELTA AUTOMOTORES.",2024OB0051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032244</t>
  </si>
  <si>
    <t>767478,2024,03/06/2024 00:00:00,"0,0000","0,0000","1128,2900","0,0000",310203,3,,CENTRAIS DE ABASTECIMENTO DO ESPÃRITO SANTO,8370469,NÃƒO APLICÃVEL - DEMAIS CASOS,PAGAMENTO DA DESPESA COM RETENÃ‡ÃƒO DE CONSIGNADOS NA FOLHA DE PAGAMENTO DO PESSOAL DA CEASA NO MÃŠS DE MAIO DE 2024.,2024OB006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2032283</t>
  </si>
  <si>
    <t>767875,2024,27/06/2024 00:00:00,"0,0000","20009,3500","0,0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32680</t>
  </si>
  <si>
    <t>768028,2024,30/07/2024 00:00:00,"0,0000","0,0000","1030,6800","0,0000",310203,3,,CENTRAIS DE ABASTECIMENTO DO ESPÃRITO SANTO,8370469,NÃƒO APLICÃVEL - DEMAIS CASOS,"PAGAMENTO DA DESPESA COM RESTITUIÃ‡Ã•ES DE CONSIGNADOS, REFERENTE REPOSIÃ‡ÃƒO DE DESCONTO DE INSS NA FOLHA DE PAGAMENTO DE PESSOAL 31 DA CEASA/ES NO MÃŠS DE JULHO DE 2024, CONFORME RELATÃ“RIO PRO0569P.",2024OB008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32833</t>
  </si>
  <si>
    <t>768060,2024,31/07/2024 00:00:00,"0,0000","0,0000","400,0000","0,0000",07000910000113,2,,ALTOE ADVOCARE ADVOGADOS ASSOCIADOS,8398493,NÃƒO APLICÃVEL - DEMAIS CASOS,"PAGAMENTO DA DESPESA COM RESTITUIÃ‡ÃƒO DE VALOR A EMPRESA ALTOE ADVOCARE REFERENTE A GUIA DE CUSTAS RECURSAIS GRU DA UNIÃƒO, CONFORME PROCESSO TRABALHISTA NÂ° 0000300-33.2023.5.17.000 MARIANA COSMO X CEASA/ES.",2024OB00898,2024NE00195,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032865</t>
  </si>
  <si>
    <t>768069,2024,09/01/2024 00:00:00,"0,0000","-500,0000","0,0000","0,0000",###.804.567-##,1,,THAIS EVELLYN VERONEZ DE FARIA,8391156,NÃƒO APLICÃVEL - ADIANTAMENTO DE SUPRIMENTO DE FUNDOS,,2024OB00007,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032874</t>
  </si>
  <si>
    <t>768185,2024,06/11/2024 00:00:00,"0,0000","54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842263 DA EMPRESA UP BRASIL REFERENTE AO MÃŠS DE NOVEMBRO DE 2024.,2024OB01383,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032990</t>
  </si>
  <si>
    <t>768382,2024,31/07/2024 00:00:00,"0,0000","0,0000","59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570878 DA EMPRESA BRASILEIRA DE BENEFÃCIOS E PAGAMENTOS LTDA REFERENTE AO MÃŠS DE AGOSTO DE 2024.,2024OB0090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033187</t>
  </si>
  <si>
    <t>770680,2024,07/11/2024 00:00:00,"0,0000","8544,6900","0,0000","0,0000",05080045000137,2,,DELTA AUTOMOTORES LTDA,8336560,EMPRESA PÃšBLICA E SOCIEDADE DE ECONOMIA MISTA (uso exclusivo da Ceasa),"LIQUIDAÃ‡ÃƒO DA DESPESA COM LOCAÃ‡ÃƒO DE 04 VEÃCULOS AUTOMOTORES SEM MOTORISTA, POLO (PLACAS SGJ6I76, SGJ6I80, SGJ6I75) E ONIX (PLACA SGA4D30), ATENDENDO A ADMINISTRAÃ‡ÃƒO DA CEASA/ES REFERENTE MÃŠS OUTUBRO/2024, CONFORME A NOTA FISCAL NÂº 5698 DA EMPRESA DELTA AUTOMOTORES.",2024NL0067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035485</t>
  </si>
  <si>
    <t>770717,2024,01/02/2024 00:00:00,"0,0000","-1621,1500","0,0000","0,0000",###.955.767-##,1,,MARCO ANTONIO MAGALHAES DE AGUIAR,8366751,NÃƒO APLICÃVEL - DEMAIS CASOS,,2024OB0011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35522</t>
  </si>
  <si>
    <t>770775,2024,10/04/2024 00:00:00,"0,0000","27710,2400","0,0000","0,0000",00360305000104,2,,CAIXA ECONÃ”MICA FEDERAL - CEF MATRIZ (utilizar inclusive para pgto de consignaÃ§Ãµes),8331699,NÃƒO APLICÃVEL - DEMAIS CASOS,"LIQUIDAÃ‡ÃƒO DA DESPESA COM ENCARGOS SOCIAIS - FGTS MENSAL, REFERENTE AO MÃŠS DE MARÃ‡O DE 2024.",2024NL0019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035580</t>
  </si>
  <si>
    <t>771302,2024,04/03/2024 00:00:00,"0,0000","1350,9600","0,0000","0,0000",###.863.837-##,1,,LUCIANO BAPTISTA DIETZE,8387273,NÃƒO APLICÃVEL - DEMAIS CASOS,PAGAMENTO DA DESPESAS COM GRATIFICAÃ‡Ã•ES ESPECIAIS DA COMISSÃƒO DE RASTREABILIDADE NO MÃŠS DE FEVEREIRO DE 2024,2024OB002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36107</t>
  </si>
  <si>
    <t>771394,2024,18/04/2024 00:00:00,"0,0000","0,0000","15629,5600","0,0000",19459636000124,2,,TECNUS SEGURANÃ‡A E VIGILANCIA ARMADA LTDA - EPP,8399265,PREGÃƒO,PAGAMENTO DA RETENÃ‡ÃƒO DE INSS CONFORME NF NÂ° 723 DA EMPRESA TECNUS SEGURANÃ‡A REFERENTE A PRESTAÃ‡ÃƒO DE SERVIÃ‡OS DE SEGURANÃ‡A E VIGILÃ‚NCIA PATRIMONIAL ARMADA COM FORNECIMENTO DE MÃƒO DE OBRAS NO MÃŠS DE FEVEREIRO DE 2024.,2024OB0041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2036199</t>
  </si>
  <si>
    <t>771543,2024,02/05/2024 00:00:00,"0,0000","-1203,2000","0,0000","0,0000",08179496000114,2,,SINDICATO-EMPRESAS DE TRANSP.METROPOLITANO DA GRD VIT. - GVBUS,8342917,NÃƒO APLICÃVEL - DEMAIS CASOS,,2024OB0048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036348</t>
  </si>
  <si>
    <t>771777,2024,12/12/2024 00:00:00,"0,0000","199,9900","0,0000","0,0000",220202,3,,JUNTA COMERCIAL DO ESTADO DO ESPIRITO SANTO,8369999,NÃƒO APLICÃVEL - DEMAIS CASOS,"PAGAMENTO DA DESPESA COM TAXA DE PUBLICAÃ‡ÃƒO DA ATA DO CONSELHO DE ADMINISTRAÃ‡ÃƒO - CONAD, REUNIÃƒO REALIZADA EM 06/12/2024, CONFORME O DUA NÂ° 4.010.726.292 EM FAVOR DO Ã“RGÃƒO JUCEES.",2024OB0156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36582</t>
  </si>
  <si>
    <t>772338,2024,30/12/2024 00:00:00,"-3900,0000","0,0000","0,0000","0,0000",07797967000195,2,,NP TECNOLOGIA E GESTAO DE DADOS LTDA,8332492,INEXIGIBILIDADE DE LICITAÃ‡ÃƒO,ANULAÃ‡ÃƒO DE EMPENHO 2024NE00058 DEVIDO A SUA NÃƒO UTILIZAÃ‡ÃƒO NO EXERCÃCIO DE 2024.,2024NE00354,2024NE00058,202100266944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Lei nÂº 14.133/2021 - Art. 28 - Inciso I,,,,,0000,0,,,,,,,,,,1962037143</t>
  </si>
  <si>
    <t>772978,2024,29/08/2024 00:00:00,"0,0000","-1243,10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037783</t>
  </si>
  <si>
    <t>773345,2024,15/05/2024 00:00:00,"0,0000","17642,67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ABRIL DE 2024, CONFORME NOTA FISCAL NÂ° 0051507 DA EMPRESA MARCA CONSTRUTORA E SERVIÃ‡O.",2024OB00524,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38150</t>
  </si>
  <si>
    <t>773488,2024,24/04/2024 00:00:00,"0,0000","752,3500","0,0000","0,0000",33449007000144,2,,EMPRESA BRASILEIRA DE BENEFICIOS E PAGAMENTOS LTDA,8412690,EMPRESA PÃšBLICA E SOCIEDADE DE ECONOMIA MISTA (uso exclusivo da Ceasa),LIQUIDAÃ‡ÃƒO DA DESPESA COM AUXÃLIO ALIMENTAÃ‡ÃƒO PARA OS FUNCIONÃRIOS DA CEASA/ES ATRAVÃ‰S DE CARTÃ•ES ELETRÃ”NICOS DAS MODALIDADES DE ALIMENTAÃ‡ÃƒO E REFEIÃ‡ÃƒO REFERENTE AOS VALORES CREDITADOS DE NOVOS FUNCIONÃRIOS ADMITIDOS EM ABRIL DE 2024 CONFORME A NOTA FISCAL NÂ° 01995136 DA EMPRESA BRASILEIRA DE BENEFÃCIOS E PAGAMENTOS LTDA.,2024NL00226,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038293</t>
  </si>
  <si>
    <t>774210,2024,18/01/2024 00:00:00,"0,0000","0,0000","0,0000","2403,8500",31736796000179,2,,FORTALEZA AMBIENTAL GERENCIAMENTO DE RESÃDUOS LTDA,8395007,PREGÃƒO,PAGAMENTO DA DESPESA COM  RETENÃ‡ÃƒO DE  CSLL RETIDO DA NOTA FISCAL DA NÂ° 2858 DA EMPRESA FORTALEZA  REFERENTE MÃŠS DE DEZEMBRO/2023.,2024OB00075,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8,RETENÃ‡ÃƒO DE CSLL,000,0,,,,,,,,,,1962039015</t>
  </si>
  <si>
    <t>774595,2024,17/01/2024 00:00:00,"0,0000","0,0000","0,0000","15629,5600",19459636000124,2,,TECNUS SEGURANÃ‡A E VIGILANCIA ARMADA LTDA - EPP,8399265,PREGÃƒO,"PAGAMENTO DA RETENÃ‡ÃƒO DE INSS SOBRE OS SERVIÃ‡OS DE TERCEIROS, CONFORME NF NÂ° 649 DA EMPRESA TECNUS SEGURANÃ‡A, REFERENTE A PRESTAÃ‡ÃƒO DE SERVIÃ‡OS DE SEGURANÃ‡A E VIGILÃ‚NCIA PATRIMONIAL ARMADA, COM FORNECIMENTO DE MÃƒO DE OBRAS NO MÃŠS DE NOVEMBRO DE 2023.",2024OB00049,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000,0,,,,,,,,,,1962039400</t>
  </si>
  <si>
    <t>776659,2024,26/07/2024 00:00:00,"0,0000","0,0000","1035,7600","0,0000",310203,3,,CENTRAIS DE ABASTECIMENTO DO ESPÃRITO SANTO,8370469,NÃƒO APLICÃVEL - DEMAIS CASOS,,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041464</t>
  </si>
  <si>
    <t>778042,2024,27/06/2024 00:00:00,"0,0000","-6520,0000","0,0000","0,0000",310203,3,,CENTRAIS DE ABASTECIMENTO DO ESPÃRITO SANTO,8370469,NÃƒO APLICÃVEL - DEMAIS CASOS,,2024OB0073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42847</t>
  </si>
  <si>
    <t>778043,2024,27/06/2024 00:00:00,"0,0000","6520,0000","0,0000","0,0000",310203,3,,CENTRAIS DE ABASTECIMENTO DO ESPÃRITO SANTO,8370469,NÃƒO APLICÃVEL - DEMAIS CASOS,PAGAMENTO DA DESPESA COM BOLSA ESTÃGIO NA FOLHA DE PAGAMENTO DA CEASA/ES REFERENTE AO MÃŠS DE JUNHO DE 2024.,2024OB0073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42848</t>
  </si>
  <si>
    <t>778125,2024,29/08/2024 00:00:00,"0,0000","1350,9600","0,0000","0,0000",###.863.837-##,1,,LUCIANO BAPTISTA DIETZE,8387273,NÃƒO APLICÃVEL - DEMAIS CASOS,LIQUIDAÃ‡ÃƒO DA DESPESA COM GRATIFICAÃ‡Ã•ES ESPECIAIS DA COMISSÃƒO DE RASTREABILIDADE REFERENTE AO MÃŠS DE AGOSTO DE 2024.,2024NL00520,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042930</t>
  </si>
  <si>
    <t>778181,2024,20/02/2024 00:00:00,"0,0000","0,0000","0,0000","48,8200",24618889000133,2,,RODRIGO ELY MAINARDI ME,8385065,PREGÃƒO,"PAGAMENTO DA RETENÃ‡ÃƒO DE ISS CONFORME A NOTA FISCAL NÂº 2670 DA EMPRESA RODRIGO ELY, REFERENTE A PRESTAÃ‡ÃƒO DE SERVIÃ‡OS DE DESINSETIZAÃ‡ÃƒO, DESRATIZAÃ‡ÃƒO E HIGIENIZAÃ‡ÃƒO DE CAIXA DE ÃGUA NO MÃŠS DE DEZEMBRO DE 2023.",2024OB00212,2023NE00057,202100444481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0.520/2002,27150549000119,PREFEITURA MUNICIPAL DE CARIACICA,25,RETENÃ‡ÃƒO DE ISS,000,0,,,,,,,,,,1962042986</t>
  </si>
  <si>
    <t>778221,2024,11/06/2024 00:00:00,"0,0000","44844,6500","0,0000","0,0000",07000910000113,2,,ALTOE ADVOCARE ADVOGADOS ASSOCIADOS,8398493,PREGÃƒO,"PAGAMENTO DA DESPESA COM PRESTAÃ‡ÃƒO DE SERVIÃ‡OS ESPECIALIZADOS EM ASSESSORIA E CONSULTORIA JURÃDICA, TRABALHISTA, ADMINISTRATIVA, TRIBUTÃRIA CONFORME A NOTA FISCAL NÂ° 2995 DA EMPRESA ALTOE ADVOCARE, REFERENTE AO MÃŠS DE MAIO DE 2024.",2024OB00648,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43026</t>
  </si>
  <si>
    <t>778750,2024,08/11/2024 00:00:00,"0,0000","44844,6500","0,0000","0,0000",07000910000113,2,,ALTOE ADVOCARE ADVOGADOS ASSOCIADOS,8398493,PREGÃƒO,"PAGAMENTO DA DESPESA COM PRESTAÃ‡ÃƒO DE SERVIÃ‡OS ESPECIALIZADOS EM ASSESSORIA E CONSULTORIA JURÃDICA, TRABALHISTA, ADMINISTRATIVA, TRIBUTÃRIA CONFORME A NOTA FISCAL NÂ° 3212 DA EMPRESA ALTOE ADVOCARE, REFERENTE AO MÃŠS DE OUTUBRO DE 2024.",2024OB0141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43555</t>
  </si>
  <si>
    <t>778851,2024,31/07/2024 00:00:00,"-1000,0000","0,0000","0,0000","0,0000",310203,3,,CENTRAIS DE ABASTECIMENTO DO ESPÃRITO SANTO,8370469,NÃƒO APLICÃVEL - DEMAIS CASOS,ANULAÃ‡ÃƒO PARCIAL DA NOTA DE EMPENHO 2024NE00111 PARA ATENDER COTA ORÃ‡AMENTÃRIA.,2024NE00193,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43656</t>
  </si>
  <si>
    <t>778964,2024,09/02/2024 00:00:00,"0,0000","1176,0000","0,0000","0,0000",12042826000283,2,,TRIBUNA PUBLICIDADE LTDA,8383837,DISPENSA DE LICITAÃ‡ÃƒO,"LIQUIDAÃ‡ÃƒO DA DESPESA COM SERVIÃ‡OS DE PUBLICAÃ‡ÃƒO NO JORNAL A TRIBUNA REFERENTE A PUB.CLASS.AUT.39/02/24 - PUB 31/01/24 ATA CONAD 27-12-23 , CONFORME A NOTA FISCAL NÂº 7549 DA EMPRESA TRIBUNA PUBLICIDADE LTDA.",2024NL00057,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043769</t>
  </si>
  <si>
    <t>779079,2024,08/10/2024 00:00:00,"0,0000","-670,8000","0,0000","0,0000",220202,3,,JUNTA COMERCIAL DO ESTADO DO ESPIRITO SANTO,8369999,NÃƒO APLICÃVEL - DEMAIS CASOS,,2024OB012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43884</t>
  </si>
  <si>
    <t>779099,2024,04/10/2024 00:00:00,"0,0000","0,0000","601,5700","0,0000",27476100000145,2,,PODER JUDICIÃRIO DO ESTADO DO ESPIRITO SANTO,8335697,NÃƒO APLICÃVEL - DEMAIS CASOS,PAGAMENTO DA DESPESA COM PAGAMENTO DE CUSTAS INICIAIS DA AÃ‡ÃƒO CAUTELAR MOVIDA PELA CEASA-ES EM FACE DA EMPRESA TECNUS SEGURANÃ‡A E VIGILÃ‚NCIA ARMADA LTDA CONFORME PROCESSO NÂ° 5019669-79.2024.8.08.0012.,2024OB01216,2024NE00241,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043904</t>
  </si>
  <si>
    <t>779475,2024,06/08/2024 00:00:00,"0,0000","70,0000","0,0000","0,0000",26699784000181,2,,EVOLUE SERVICOS LTDA,8384166,PREGÃƒO,"LIQUIDAÃ‡ÃƒO DA DESPESA COM SERVIÃ‡OS DE MEDICINA DO TRABALHO, REFERENTE AO MÃŠS DE JULHO DE 2024 CONFORME A NOTA FISCAL NÂº 1643 DA EMPRESA EVOLUE.",2024NL0047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44280</t>
  </si>
  <si>
    <t>779652,2024,06/06/2024 00:00:00,"0,0000","976,4300","0,0000","0,0000",24618889000133,2,,RODRIGO ELY MAINARDI ME,8385065,PREGÃƒO,"LIQUIDAÃ‡ÃƒO DA DESPESA COM PRESTAÃ‡ÃƒO DE SERVIÃ‡OS DE DESINSETIZAÃ‡ÃƒO, DESRATIZAÃ‡ÃƒO E HIGIENIZAÃ‡ÃƒO DE CAIXA DE AGUA, REFERENTE AO MÃŠS DE MAIO DE 2024, CONFORME A NOTA FISCAL NÂº 2801 DA EMPRESA RODRIGO ELY.",2024NL0031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044457</t>
  </si>
  <si>
    <t>780133,2024,08/02/2024 00:00:00,"0,0000","81759,4000","0,0000","0,0000",28151363000147,2,,CESAN-COMP.ESP.SANTENSE DE SANEAMENTO,8330475,NÃƒO APLICÃVEL - DEMAIS CASOS,"PAGAMENTO DA DESPESA COM SERVIÃ‡OS DE ÃGUA E ESGOTO PRESTADOS PELA CESAN REFERENTE AO MÃŠS DE JANEIRO DE 2024, MATRICULA NÂº 157146-0",2024OB0014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044938</t>
  </si>
  <si>
    <t>780239,2024,28/08/2024 00:00:00,"0,0000","13133,4600","0,0000","0,0000",00360305000104,2,,CAIXA ECONÃ”MICA FEDERAL - CEF MATRIZ (utilizar inclusive para pgto de consignaÃ§Ãµes),8331699,NÃƒO APLICÃVEL - DEMAIS CASOS,PAGAMENTO DA DESPESA COM GUIA DE DEPÃ“SITO RECURSAL DO PROCESSO TRABALHISTA NÂ° 0000784-38.2024.5.17.0001 JOAO BATISTA MARCHITO DA SILVA E JORGE LUIZ NEPOMUCENO X CEASA-ES.,2024OB01069,2024NE00212,2024004576888,,,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45044</t>
  </si>
  <si>
    <t>780550,2024,08/11/2024 00:00:00,"0,0000","0,0000","4752,6000","0,0000",310203,3,,CENTRAIS DE ABASTECIMENTO DO ESPÃRITO SANTO,8370469,NÃƒO APLICÃVEL - DEMAIS CASOS,PAGAMENTO DA DESPESA REFERENTE A FOLHA DE PESSOAL NÂ° 33 COMPLEMENTAR DO MÃŠS DE OUTUBRO DE 2024.,2024OB014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45355</t>
  </si>
  <si>
    <t>780599,2024,07/10/2024 00:00:00,"0,0000","0,0000","5,4300","0,0000",310203,3,,CENTRAIS DE ABASTECIMENTO DO ESPÃRITO SANTO,8370469,NÃƒO APLICÃVEL - DEMAIS CASOS,"PAGAMENTO DA DESPESA COM RETENÃ‡ÃƒO DA SEFAZ-ES, REFERENTE A FOLHA DE FÃ‰RIAS NÂ° 41 DA CEASA NO MÃŠS DE OUTUBRO DE 2024.",2024OB0126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045404</t>
  </si>
  <si>
    <t>780610,2024,25/06/2024 00:00:00,"0,0000","0,0000","-1240,8000","0,0000",310203,3,,CENTRAIS DE ABASTECIMENTO DO ESPÃRITO SANTO,8370469,NÃƒO APLICÃVEL - DEMAIS CASOS,,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045415</t>
  </si>
  <si>
    <t>780611,2024,25/06/2024 00:00:00,"0,0000","0,0000","-1240,8000","0,0000",310203,3,,CENTRAIS DE ABASTECIMENTO DO ESPÃRITO SANTO,8370469,NÃƒO APLICÃVEL - DEMAIS CASOS,,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045416</t>
  </si>
  <si>
    <t>780755,2024,14/05/2024 00:00:00,"0,0000","0,0000","2607,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424 DA EMPRESA MARIA EDUARDA MACHADO GONCALVES BARBOSA.",2024OB00517,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045560</t>
  </si>
  <si>
    <t>780870,2024,30/09/2024 00:00:00,"0,0000","2000,0000","0,0000","0,0000",###.339.877-##,1,,GABRIEL SILVA DE OLIVEIRA SARMENTO,8415280,NÃƒO APLICÃVEL - DEMAIS CASOS,"LIQUIDAÃ‡ÃƒO DA DESPESA COM SUPRIMENTO DE FUNDOS, MATERIAL DE CONSUMO, PARA PAGAMENTO DE PEQUENAS DESPESAS DA CEASA/ES.",2024NL00600,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045675</t>
  </si>
  <si>
    <t>780910,2024,18/04/2024 00:00:00,"0,0000","0,0000","17,8500","0,0000",26699784000181,2,,EVOLUE SERVICOS LTDA,8384166,PREGÃƒO,PAGAMENTO DA RETENÃ‡ÃƒO DE COFINS CONFORME A NOTA FISCAL NÂº 1291 DA EMPRESA EVOLUE REFERENTE A SERVIÃ‡OS DE MEDICINA DO TRABALHO NO MÃŠS DE FEVEREIRO DE 2024.,2024OB0043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045715</t>
  </si>
  <si>
    <t>781072,2024,19/12/2024 00:00:00,"0,0000","-162526,3300","0,0000","0,0000",28152650000171,2,,EDP ESPÃRITO SANTO DISTRIBUIÃ‡ÃƒO DE ENERGIA S.A.,8319619,NÃƒO APLICÃVEL - DEMAIS CASOS,,2024OB0161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45877</t>
  </si>
  <si>
    <t>781402,2024,24/07/2024 00:00:00,"0,0000","0,0000","20561,7600","0,0000",00394460011348,2,,SECRETARIA DA RECEITA FEDERAL DO BRASIL,8334183,NÃƒO APLICÃVEL - DEMAIS CASOS,PAGAMENTO DA DESPESA COM PIS E COFINS SOBRE A RECEITA DA PORTARIA DA CEASA/ES REFERENTE AO MÃŠS DE JULHO DE 2024.,2024OB0088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046207</t>
  </si>
  <si>
    <t>781403,2024,24/07/2024 00:00:00,"0,0000","0,0000","4464,0700","0,0000",00394460011348,2,,SECRETARIA DA RECEITA FEDERAL DO BRASIL,8334183,NÃƒO APLICÃVEL - DEMAIS CASOS,PAGAMENTO DA DESPESA COM PIS SOBRE A RECEITA DA PORTARIA DA CEASA/ES REFERENTE AO MÃŠS DE JULHO DE 2024.,2024OB0088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046208</t>
  </si>
  <si>
    <t>781988,2024,29/05/2024 00:00:00,"0,0000","65,3000","0,0000","0,0000",00000000508730,2,,BANCO DO BRASIL S/A,8328458,NÃƒO APLICÃVEL - DEMAIS CASOS,"PAGAMENTO DA DESPESA COM TARIFAS BANCARIAS DO BANCO DO BRASIL S/A, AGÃŠNCIA 3665-X - SETOR PÃšBLICO, REFERENTE A TAXA DE MANUTENÃ‡ÃƒO DA CONTA NÂº 27.000-8  NO MÃŠS DE MAIO DE 2024.",2024OB00605,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046793</t>
  </si>
  <si>
    <t>782033,2024,19/07/2024 00:00:00,"0,0000","0,0000","1005,9000","0,0000",19459636000124,2,,TECNUS SEGURANÃ‡A E VIGILANCIA ARMADA LTDA - EPP,8399265,PREGÃƒO,PAGAMENTO DA RETENÃ‡ÃƒO DE PIS/PASEP CONFORME NF NÂ° 808 DA EMPRESA TECNUS SEGURANÃ‡A REFERENTE A PRESTAÃ‡ÃƒO DE SERVIÃ‡OS DE SEGURANÃ‡A E VIGILÃ‚NCIA PATRIMONIAL ARMADA COM FORNECIMENTO DE MÃƒO DE OBRAS NO MÃŠS DE MAIO DE 2024.,2024OB008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046838</t>
  </si>
  <si>
    <t>782092,2024,25/10/2024 00:00:00,"0,0000","7231,8100","0,00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46897</t>
  </si>
  <si>
    <t>782143,2024,28/02/2024 00:00:00,"0,0000","4292,5400","0,0000","0,0000",310203,3,,CENTRAIS DE ABASTECIMENTO DO ESPÃRITO SANTO,8370469,NÃƒO APLICÃVEL - DEMAIS CASOS,"PAGAMENTO DA DESPESA COM INDENIZAÃ‡ÃƒO DE FÃ‰RIAS E ABONO FÃ‰RIAS VACÃ‚NCIA, NA FOLHA DE PAGAMENTO DE PESSOAL DA CEASA/ES NO MÃŠS DE FEVEREIRO DE 2024.",2024OB0023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046948</t>
  </si>
  <si>
    <t>782905,2024,13/06/2024 00:00:00,"0,0000","-1010,0200","0,0000","0,0000",36462778000160,2,,ALTERDATA TECNOL INFORM LTDA,8337404,DISPENSA DE LICITAÃ‡ÃƒO,,2024OB0065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47710</t>
  </si>
  <si>
    <t>782916,2024,19/02/2024 00:00:00,"0,0000","23739,74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ANEIRO DE 2024.",2024OB0016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47721</t>
  </si>
  <si>
    <t>783090,2024,07/03/2024 00:00:00,"0,0000","1122,8200","0,0000","0,0000",26699784000181,2,,EVOLUE SERVICOS LTDA,8384166,PREGÃƒO,"PAGAMENTO DA DESPESA COM SERVIÃ‡OS DE MEDICINA DO TRABALHO, REFERENTE AO MÃŠS DE FEVEREIRO DE 2024 CONFORME A NOTA FISCAL NÂº 1290 DA EMPRESA EVOLUE.",2024OB0026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47895</t>
  </si>
  <si>
    <t>783230,2024,10/05/2024 00:00:00,"0,0000","64235,9400","0,0000","0,0000",19459636000124,2,,TECNUS SEGURANÃ‡A E VIGILANCIA ARMADA LTDA - EPP,8399265,PREGÃƒO,"LIQUIDAÃ‡ÃƒO DA DESPESA COM PRESTAÃ‡ÃƒO DE SERVIÃ‡OS DE SEGURANÃ‡A E VIGILÃ‚NCIA PATRIMONIAL ARMADA COM FORNECIMENTO DE MÃƒO DE OBRAS, CONFORME NF NÂ° 778 DA EMPRESA TECNUS SEGURANÃ‡A, REFERENTE REPACTUAÃ‡ÃƒO DO MÃŠS DE MAIO AO MÃŠS DE DEZEMBRO DE 2023.",2024NL0026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048035</t>
  </si>
  <si>
    <t>783931,2024,25/10/2024 00:00:00,"0,0000","5130,0000","0,0000","0,0000",310203,3,,CENTRAIS DE ABASTECIMENTO DO ESPÃRITO SANTO,8370469,NÃƒO APLICÃVEL - DEMAIS CASOS,PAGAMENTO DA DESPESA COM BOLSA ESTÃGIO NA FOLHA DE PESSOAL 31 DA CEASA/ES REFERENTE AO MÃŠS DE OUTUBRO DE 2024.,2024OB0135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48736</t>
  </si>
  <si>
    <t>783972,2024,18/11/2024 00:00:00,"0,0000","29686,26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OUTUBRO DE 2024.",2024OB0143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48777</t>
  </si>
  <si>
    <t>784001,2024,26/12/2024 00:00:00,"0,0000","796,2300","0,0000","0,0000",06967098000218,2,,CESCONETTO ATACADO DE PAPEIS LTDA.,8419726,EMPRESA PÃšBLICA E SOCIEDADE DE ECONOMIA MISTA (uso exclusivo da Ceasa),"LIQUIDAÃ‡ÃƒO DA DESPESA COM AQUISIÃ‡ÃƒO DE MATERIAL DE EXPEDIENTE PARA ATENDER AS NECESSIDADES DAS CENTRAIS DE ABASTECIMENTO DO ESPÃRITO SANTO, CONFORME A NOTA FISCAL NÂ° 427638 DA EMPRESA CESCONETTO ATACADO.",2024NL00793,2024NE0028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048806</t>
  </si>
  <si>
    <t>784097,2024,11/07/2024 00:00:00,"0,0000","-0,2400","0,0000","0,0000",310203,3,,CENTRAIS DE ABASTECIMENTO DO ESPÃRITO SANTO,8370469,NÃƒO APLICÃVEL - DEMAIS CASOS,,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048902</t>
  </si>
  <si>
    <t>784098,2024,11/07/2024 00:00:00,"0,0000","0,2400","0,00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048903</t>
  </si>
  <si>
    <t>786227,2024,25/03/2024 00:00:00,"0,0000","0,0000","3898,5700","0,0000",00394460011348,2,,SECRETARIA DA RECEITA FEDERAL DO BRASIL,8334183,NÃƒO APLICÃVEL - DEMAIS CASOS,PAGAMENTO DA DESPESA COM PIS SOBRE A RECEITA DA PORTARIA DA CEASA/ES REFERENTE AO MÃŠS DE FEVEREIRO DE 2024.,2024OB0033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051032</t>
  </si>
  <si>
    <t>786397,2024,19/12/2024 00:00:00,"-21975,6800","0,0000","0,0000","0,0000",29979036005703,2,,INSTITUTO NACIONAL DE SEGURIDADE SOCIAL,8332444,NÃƒO APLICÃVEL - DEMAIS CASOS,ANULAÃ‡ÃƒO DO EMPENHO 2024NE00037 DESTINADO ATENDER DESPESAS COM INSS PATRONAL MENSAL DEVIDO A SUA NÃƒO UTILIZAÃ‡ÃƒO.,2024NE0031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2051202</t>
  </si>
  <si>
    <t>786529,2024,25/10/2024 00:00:00,"0,0000","-2210,10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051334</t>
  </si>
  <si>
    <t>787286,2024,06/06/2024 00:00:00,"0,0000","78472,0000","0,0000","0,0000",81243735001977,2,,POSITIVO TECNOLOGIA S/A,8380434,ADESÃƒO Ã€ ATA DE REGISTRO DE PREÃ‡OS,LIQUIDAÃ‡ÃƒO DA DESPESA COM AQUISIÃ‡ÃƒO DE 20 COMPUTADORES E 02 NOTEBOOKS PELA EMPRESA POSITIVO TECNOLOGIA S/A ATRAVÃ‰S DA ATA DE REGISTRO DE PREÃ‡OS NÂº. 245/2023 EMATER/MG CONFORME A NOTA FISCAL NÂ° 000324754.,2024NL00322,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2052091</t>
  </si>
  <si>
    <t>787604,2024,29/05/2024 00:00:00,"0,0000","-65,3000","0,0000","0,0000",00000000508730,2,,BANCO DO BRASIL S/A,8328458,NÃƒO APLICÃVEL - DEMAIS CASOS,,2024OB00605,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052409</t>
  </si>
  <si>
    <t>787605,2024,13/08/2024 00:00:00,"0,0000","1039,9300","0,0000","0,0000",36462778000160,2,,ALTERDATA TECNOL INFORM LTDA,8337404,DISPENSA DE LICITAÃ‡ÃƒO,"LIQUIDAÃ‡ÃƒO DA DESPESA COM LOCAÃ‡ÃƒO DE SOFTWARES - ALTERDATA, REFERENTE AO MÃŠS DE JULHO DE 2024, CONFORME A NOTA FISCAL NÂº 202400000386995.",2024NL0049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52410</t>
  </si>
  <si>
    <t>787713,2024,05/12/2024 00:00:00,"3000,0000","0,0000","0,0000","0,0000",26699784000181,2,,EVOLUE SERVICOS LTDA,8384166,PREGÃƒO,REFORÃ‡O DE EMPENHO 2024NE00069 DESTINADO A ATENDER DESPESAS COM SERVIÃ‡OS DE MEDICINA DO TRABALHO NOS MESES DE NOVEMBRO E DEZEMBRO DE 2024.,2024NE0030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52518</t>
  </si>
  <si>
    <t>787740,2024,22/11/2024 00:00:00,"0,0000","2800,0000","0,0000","0,0000",03656907000100,2,,ABRACEN - ASSOC BRAS DAS CENTRAIS DE ABASTECI,8340845,NÃƒO APLICÃVEL - DEMAIS CASOS,LIQUIDAÃ‡ÃƒO DESTINADO Ã€ ATENDER DESPESA COM MENSALIDADE DA ASSOCIAÃ‡ÃƒO BRASILEIRA DAS CENTRAIS DE ABASTECIMENTO (ABRACEN) NO MÃŠS DE NOVEMBRO DE 2024.,2024NL0069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052545</t>
  </si>
  <si>
    <t>787813,2024,25/06/2024 00:00:00,"0,0000","21661,1600","0,0000","0,0000",310203,3,,CENTRAIS DE ABASTECIMENTO DO ESPÃRITO SANTO,8370469,NÃƒO APLICÃVEL - DEMAIS CASOS,LIQUIDAÃ‡ÃƒO DA DESPESA COM A FOLHA DE PESSOAL 31 DA CEASA NO MÃŠS DE JUNHO DE 2024.,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52618</t>
  </si>
  <si>
    <t>787820,2024,26/06/2024 00:00:00,"0,0000","41730,34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314935 DA EMPRESA BRASILEIRA DE BENEFÃCIOS E PAGAMENTOS LTDA REFERENTE AO MÃŠS DE JULHO DE 2024.,2024OB0072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052625</t>
  </si>
  <si>
    <t>788059,2024,19/07/2024 00:00:00,"0,0000","69916,9200","0,0000","0,0000",29979036005703,2,,INSTITUTO NACIONAL DE SEGURIDADE SOCIAL,8332444,NÃƒO APLICÃVEL - DEMAIS CASOS,"PAGAMENTO DA DESPESA COM ENCARGOS SOCIAIS - INSS PATRONAL MENSAL EMPREGADOS AVULSO E CONTRIBUINTES INDIVIDUAIS, REFERENTE AO MÃŠS DE JUNHO DE 2024.",2024OB0082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52864</t>
  </si>
  <si>
    <t>788150,2024,29/08/2024 00:00:00,"0,0000","215502,51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52955</t>
  </si>
  <si>
    <t>788154,2024,30/07/2024 00:00:00,"0,0000","6648,0000","0,0000","0,0000",310203,3,,CENTRAIS DE ABASTECIMENTO DO ESPÃRITO SANTO,8370469,NÃƒO APLICÃVEL - DEMAIS CASOS,PAGAMENTO DA DESPESA COM BOLSA ESTÃGIO NA FOLHA DE PAGAMENTO 31 DA CEASA/ES REFERENTE AO MÃŠS DE JULHO DE 2024.,2024OB0089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52959</t>
  </si>
  <si>
    <t>788322,2024,04/12/2024 00:00:00,"0,0000","1950,0000","0,0000","0,0000",07498438000271,2,,DATRON COMERCIO E SERVIÃ‡OS EIRELI,8405625,DISPENSA DE LICITAÃ‡ÃƒO,"LIQUIDAÃ‡ÃƒO DA DESPESA COM PRESTAÃ‡ÃƒO DE SERVIÃ‡OS DE LOCAÃ‡ÃƒO DE SISTEMA DE RADIOCOMUNICAÃ‡ÃƒO DIGITAL, CONFORME A FATURA DE LOCAÃ‡ÃƒO NÂº 9617 DA EMPRESA DATRON COMERCIO E SERVIÃ‡OS, REFERENTE AO MÃŠS DE NOVEMBRO DE 2024.",2024NL00726,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053127</t>
  </si>
  <si>
    <t>788391,2024,19/12/2024 00:00:00,"0,0000","-265,0000","0,0000","0,0000",###.339.877-##,1,,GABRIEL SILVA DE OLIVEIRA SARMENTO,8415280,NÃƒO APLICÃVEL - DEMAIS CASOS,,2024GD00030,2024NE00240,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053196</t>
  </si>
  <si>
    <t>789293,2024,15/10/2024 00:00:00,"0,0000","966,65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6791815 DA EMPRESA UP BRASIL REFERENTE AO MÃŠS DE OUTUBRO DE 2024.,2024NL00626,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054098</t>
  </si>
  <si>
    <t>789561,2024,26/02/2024 00:00:00,"0,0000","0,0000","45141,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707168  DA EMPRESA BRASILEIRA DE BENEFÃCIOS E PAGAMENTOS LTDA REFERENTE AO MÃŠS DE MARÃ‡O/2024.,2024OB0022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054366</t>
  </si>
  <si>
    <t>789866,2024,06/06/2024 00:00:00,"0,0000","1810,9000","0,0000","0,0000",28152650000171,2,,EDP ESPÃRITO SANTO DISTRIBUIÃ‡ÃƒO DE ENERGIA S.A.,8319619,NÃƒO APLICÃVEL - DEMAIS CASOS,"PAGAMENTO DA DESPESA COM FORNECIMENTO DE ENERGIA ELÃ‰TRICA DA INSTALAÃ‡ÃƒO NÂº 1109879, REFERENTE AO MÃŠS DE MAIO DE 2024, CONFORME A NOTA FISCAL NÂº 010.541.247 DA EMPRESA EDP ES DISTRIBUIÃ‡ÃƒO DE ENERGIA S.A.",2024OB00627,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54671</t>
  </si>
  <si>
    <t>789873,2024,11/07/2024 00:00:00,"0,0000","-1010,0200","0,0000","0,0000",36462778000160,2,,ALTERDATA TECNOL INFORM LTDA,8337404,DISPENSA DE LICITAÃ‡ÃƒO,,2024OB0079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54678</t>
  </si>
  <si>
    <t>790142,2024,08/11/2024 00:00:00,"0,0000","1869,9700","0,0000","0,0000",280202,3,,DEPARTAMENTO DE IMPRENSA OFICIAL,8373609,NÃƒO APLICÃVEL - DEMAIS CASOS,"LIQUIDAÃ‡ÃƒO DA DESPESA COM PUBLICAÃ‡Ã•ES DA CEASA NO DIÃRIO OFICIAL DO ESTADO DO ESPÃRITO SANTO (DIO/ES), REFERENTE AO MÃŠS DE OUTUBRO DE 2024, CONFORME A FATURA NÂº 20240009903.",2024NL00673,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54947</t>
  </si>
  <si>
    <t>790153,2024,10/04/2024 00:00:00,"0,0000","466,8500","0,0000","0,0000",33000118000250,2,,TELEMAR NORTE LESTE SA,8338225,PREGÃƒO,"PAGAMENTO DA DESPESA COM SERVIÃ‡OS DE TELEFONIA FIXA REFERENTE AO MÃŠS DE FEVEREIRO DE 2024, CONFORME A FATURA NÂ° 1800087167907 DA EMPRESA TELEMAR.",2024OB00384,2024NE0011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2054958</t>
  </si>
  <si>
    <t>790427,2024,26/07/2024 00:00:00,"0,0000","290182,1700","0,0000","0,0000",310203,3,,CENTRAIS DE ABASTECIMENTO DO ESPÃRITO SANTO,8370469,NÃƒO APLICÃVEL - DEMAIS CASOS,LIQUIDAÃ‡ÃƒO DA DESPESA COM A FOLHA DE PESSOAL 31 DA CEASA NO MÃŠS DE JULHO DE 2024.,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55232</t>
  </si>
  <si>
    <t>790564,2024,10/06/2024 00:00:00,"0,0000","500,0000","0,0000","0,0000",###.339.877-##,1,,GABRIEL SILVA DE OLIVEIRA SARMENTO,8415280,NÃƒO APLICÃVEL - DEMAIS CASOS,"LIQUIDAÃ‡ÃƒO DA DESPESA COM SUPRIMENTO DE FUNDOS, SERVIÃ‡OS DE TECNOLOGIA DA INFORMAÃ‡ÃƒO-PJ, PARA PAGAMENTO DE PEQUENAS DESPESAS DA CEASA/ES.",2024NL00327,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055369</t>
  </si>
  <si>
    <t>790726,2024,04/04/2024 00:00:00,"0,0000","-1122,8200","0,0000","0,0000",26699784000181,2,,EVOLUE SERVICOS LTDA,8384166,PREGÃƒO,,2024OB003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55531</t>
  </si>
  <si>
    <t>790891,2024,06/12/2024 00:00:00,"0,0000","0,0000","3116,6200","0,0000",19459636000124,2,,TECNUS SEGURANÃ‡A E VIGILANCIA ARMADA LTDA - EPP,8399265,PREGÃƒO,PAGAMENTO DA RETENÃ‡ÃƒO DE FOLHA SALARIAL DOS FUNCIONÃRIOS DA EMPRESA TECNUS SEGURANÃ‡A.,2024OB0154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2055696</t>
  </si>
  <si>
    <t>790941,2024,22/11/2024 00:00:00,"0,0000","0,0000","5376,7700","0,0000",19459636000124,2,,TECNUS SEGURANÃ‡A E VIGILANCIA ARMADA LTDA - EPP,8399265,PREGÃƒO,"PAGAMENTO DA DESPESA COM ENCARGOS SOCIAIS - FGTS MENSAL DOS FUNCIONÃRIOS DA EMPRESA TECNUS SEGURANÃ‡A, CONFORME RETENÃ‡ÃƒO POR ORDEM ADMINISTRATIVA, REFERENTE AO MÃŠS DE OUTUBRO DE 2024.",2024OB0147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60305000104,CAIXA ECONÃ”MICA FEDERAL - CEF MATRIZ (utilizar inclusive para pgto de consignaÃ§Ãµes),157,RETENÃ‡ÃƒO SOBRE FORNECEDORES - ORDEM JUDICIAL OU ADMINISTRATIVA,0000,0,,,,,,,,,,1962055746</t>
  </si>
  <si>
    <t>791206,2024,11/12/2024 00:00:00,"0,0000","21282,2800","0,0000","0,0000",280202,3,,DEPARTAMENTO DE IMPRENSA OFICIAL,8373609,NÃƒO APLICÃVEL - DEMAIS CASOS,"LIQUIDAÃ‡ÃƒO DA DESPESA COM PUBLICAÃ‡Ã•ES DA CEASA NO DIÃRIO OFICIAL DO ESTADO DO ESPÃRITO SANTO (DIO/ES), REFERENTE AO MÃŠS DE NOVEMBRO DE 2024, CONFORME A FATURA NÂº 20240010737.",2024NL00753,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56011</t>
  </si>
  <si>
    <t>791325,2024,26/06/2024 00:00:00,"0,0000","1147,1500","0,0000","0,0000",310203,3,,CENTRAIS DE ABASTECIMENTO DO ESPÃRITO SANTO,8370469,NÃƒO APLICÃVEL - DEMAIS CASOS,LIQUIDAÃ‡ÃƒO DA DESPESA COM A FOLHA DE PESSOAL 31 DA CEASA NO MÃŠS DE JUNHO DE 2024.,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056130</t>
  </si>
  <si>
    <t>791574,2024,20/06/2024 00:00:00,"0,0000","0,0000","107,4100","0,0000",24618889000133,2,,RODRIGO ELY MAINARDI ME,8385065,PREGÃƒO,"PAGAMENTO DA RETENÃ‡ÃƒO DE INSS CONFORME A NOTA FISCAL NÂº 2801 DA EMPRESA RODRIGO ELY REFERENTE A PRESTAÃ‡ÃƒO DE SERVIÃ‡OS DE DESINSETIZAÃ‡ÃƒO, DESRATIZAÃ‡ÃƒO E HIGIENIZAÃ‡ÃƒO DE CAIXA DE AGUA NO MÃŠS DE MAIO DE 2024.",2024OB0067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2056379</t>
  </si>
  <si>
    <t>791737,2024,31/07/2024 00:00:00,"0,0000","827,2000","0,0000","0,0000",08179496000114,2,,SINDICATO-EMPRESAS DE TRANSP.METROPOLITANO DA GRD VIT. - GVBUS,8342917,NÃƒO APLICÃVEL - DEMAIS CASOS,"LIQUIDAÃ‡ÃƒO DA DESPESAS COM AQUISIÃ‡ÃƒO DE VALE TRANSPORTE PARA OS SERVIDORES E ESTAGIÃRIOS DA CEASA/ES, REFERENTE AO MÃŠS DE AGOSTO DE 2024.",2024NL00468,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056542</t>
  </si>
  <si>
    <t>791969,2024,22/11/2024 00:00:00,"0,0000","-2040,0000","0,0000","0,0000",###.623.487-##,1,,ANTONIO CARLOS CESQUIM DINIZ,8411567,NÃƒO APLICÃVEL - DIÃRIAS,,2024OB01479,2024NE0027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2056774</t>
  </si>
  <si>
    <t>792113,2024,30/09/2024 00:00:00,"0,0000","620,4000","0,0000","0,0000",08179496000114,2,,SINDICATO-EMPRESAS DE TRANSP.METROPOLITANO DA GRD VIT. - GVBUS,8342917,NÃƒO APLICÃVEL - DEMAIS CASOS,"LIQUIDAÃ‡ÃƒO DA DESPESAS COM AQUISIÃ‡ÃƒO DE VALE TRANSPORTE PARA OS SERVIDORES E ESTAGIÃRIOS DA CEASA/ES, REFERENTE AO MÃŠS DE OUTUBRO DE 2024.",2024NL0059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056918</t>
  </si>
  <si>
    <t>792150,2024,10/10/2024 00:00:00,"0,0000","-3554,4800","0,0000","0,0000",39327556000122,2,,A.Z. VIAGENS E TURISMO LTDA-EPP,8326477,DISPENSA DE LICITAÃ‡ÃƒO,,2024OB01280,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2056955</t>
  </si>
  <si>
    <t>792194,2024,07/11/2024 00:00:00,"0,0000","12044,6200","0,0000","0,0000",07674593000110,2,,ALLCARE ADMINISTRADORA DE BENEFICIOS SAO PAULO LTDA,8418840,NÃƒO APLICÃVEL - DEMAIS CASOS,"PAGAMENTO DA DESPESA COM SERVIÃ‡OS DE PLANO DE SAÃšDE PARA OS SERVIDORES DA CEASA/ES REFERENTE AO MÃŠS DE NOVEMBRO DE 2024, CONFORME A NOTA FISCAL NÂº 21755798 DA EMPRESA ALLCARE ADM DE BENEFÃCIOS LTDA.",2024OB0141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056999</t>
  </si>
  <si>
    <t>792237,2024,06/08/2024 00:00:00,"0,0000","-63,3800","0,0000","0,0000",26699784000181,2,,EVOLUE SERVICOS LTDA,8384166,PREGÃƒO,,2024OB0093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57042</t>
  </si>
  <si>
    <t>793047,2024,18/11/2024 00:00:00,"0,0000","0,0000","23027,5000","0,0000",27150549000119,2,,PREFEITURA MUNICIPAL DE CARIACICA,8328970,NÃƒO APLICÃVEL - DEMAIS CASOS,PAGAMENTO DA DESPESA COM O ISS SOBRE A RECEITA DA PORTARIA DA CEASA/ES REFERENTE AO MÃŠS DE OUTUBRO DE 2024.,2024OB01429,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57852</t>
  </si>
  <si>
    <t>793127,2024,05/11/2024 00:00:00,"0,0000","199,9900","0,0000","0,0000",220202,3,,JUNTA COMERCIAL DO ESTADO DO ESPIRITO SANTO,8369999,NÃƒO APLICÃVEL - DEMAIS CASOS,"PAGAMENTO DA DESPESA COM TAXA DE PUBLICAÃ‡ÃƒO DA ATA DO CONSELHO DE ADMINISTRAÃ‡ÃƒO - CONAD, REUNIÃƒO REALIZADA EM 24/10/2024, CONFORME O DUA NÂ° 4.010.227.154 EM FAVOR DO Ã“RGÃƒO JUCEES.",2024OB0137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57932</t>
  </si>
  <si>
    <t>793292,2024,26/06/2024 00:00:00,"0,0000","0,0000","24695,0700","0,0000",00360305000104,2,,CAIXA ECONÃ”MICA FEDERAL - CEF MATRIZ (utilizar inclusive para pgto de consignaÃ§Ãµes),8331699,NÃƒO APLICÃVEL - DEMAIS CASOS,"PAGAMENTO DA DESPESA COM ENCARGOS SOCIAIS - FGTS MENSAL, REFERENTE AO MÃŠS DE MAIO DE 2024.",2024OB0072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058097</t>
  </si>
  <si>
    <t>793384,2024,18/11/2024 00:00:00,"0,0000","0,0000","2362,3600","0,0000",31736796000179,2,,FORTALEZA AMBIENTAL GERENCIAMENTO DE RESÃDUOS LTDA,8395007,PREGÃƒO,"PAGAMENTO DA RETENÃ‡ÃƒO DE PIS/PASEP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4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058189</t>
  </si>
  <si>
    <t>793513,2024,20/06/2024 00:00:00,"0,0000","0,0000","29,3000","0,0000",24618889000133,2,,RODRIGO ELY MAINARDI ME,8385065,PREGÃƒO,"PAGAMENTO DA RETENÃ‡ÃƒO DE COFINS CONFORME A NOTA FISCAL NÂº 2801 DA EMPRESA RODRIGO ELY, REFERENTE A PRESTAÃ‡ÃƒO DE SERVIÃ‡OS DE DESINSETIZAÃ‡ÃƒO, DESRATIZAÃ‡ÃƒO E HIGIENIZAÃ‡ÃƒO DE CAIXA DE AGUA, NO MÃŠS DE MAIO DE 2024.",2024OB0067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058318</t>
  </si>
  <si>
    <t>793532,2024,17/07/2024 00:00:00,"0,0000","0,0000","29,0800","0,0000",00000000508730,2,,BANCO DO BRASIL S/A,8328458,NÃƒO APLICÃVEL - DEMAIS CASOS,"PAGAMENTO DA DESPESA COM TARIFAS BANCARIAS DO BANCO DO BRASIL S/A, AGÃŠNCIA 3665-X - SETOR PÃšBLICO, REFERENTE A TAXA DE PREGÃƒO 001/2024 DA CONTA NÂº 27.000-8  NO MÃŠS DE JUNHO DE 2024.",2024OB0081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058337</t>
  </si>
  <si>
    <t>793978,2024,09/12/2024 00:00:00,"0,0000","26,6800","0,0000","0,0000",34028316001266,2,,EMPRESA BRASILEIRA DE CORREIOS E TELÃ‰GRAFOS-ECT,8323944,NÃƒO APLICÃVEL - DEMAIS CASOS,"LIQUIDAÃ‡ÃƒO DE DESPESAS COM SERVIÃ‡OS DE CORREIO REFERENTE A NOVEMBRO/2024, CONFORME FATURA NÂº 376098.",2024NL0073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058783</t>
  </si>
  <si>
    <t>795026,2024,22/08/2024 00:00:00,"0,0000","10000,0000","0,0000","0,0000",00360305000104,2,,CAIXA ECONÃ”MICA FEDERAL - CEF MATRIZ (utilizar inclusive para pgto de consignaÃ§Ãµes),8331699,NÃƒO APLICÃVEL - DEMAIS CASOS,LIQUIDAÃ‡ÃƒO DA DESPESA DE GUIA DE DEPÃ“SITO RECURSAL DO PROCESSO NÂ° 0000706-69.2023.5.17.0004 JOSIMAR TEIXEIRA DE PAULA X CEASA-ES.,2024NL00509,2024NE00207,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59831</t>
  </si>
  <si>
    <t>795271,2024,05/04/2024 00:00:00,"0,0000","-199,9900","0,0000","0,0000",220202,3,,JUNTA COMERCIAL DO ESTADO DO ESPIRITO SANTO,8369999,NÃƒO APLICÃVEL - DEMAIS CASOS,,2024OB003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60076</t>
  </si>
  <si>
    <t>795486,2024,10/04/2024 00:00:00,"0,0000","1010,0200","0,0000","0,0000",36462778000160,2,,ALTERDATA TECNOL INFORM LTDA,8337404,DISPENSA DE LICITAÃ‡ÃƒO,"LIQUIDAÃ‡ÃƒO DA DESPESA COM LOCAÃ‡ÃƒO DE SOFTWARES - ALTERDATA, REFERENTE AO MÃŠS DE MARÃ‡O DE 2024, CONFORME A NOTA NÂº 202400000158607",2024NL00196,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060291</t>
  </si>
  <si>
    <t>795595,2024,30/01/2024 00:00:00,"0,0000","0,0000","14474,1800","0,0000",310203,3,,CENTRAIS DE ABASTECIMENTO DO ESPÃRITO SANTO,8370469,NÃƒO APLICÃVEL - DEMAIS CASOS,PAGAMENTO DA DESPESA DOS JETONS NA FOLHA DE PAGAMENTO DE PESSOAL DA CEASA/ES NO MÃŠS DE JANEIRO DE 2024.,2024OB00102,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2060400</t>
  </si>
  <si>
    <t>795757,2024,09/09/2024 00:00:00,"0,0000","0,0000","1122,8200","0,0000",26699784000181,2,,EVOLUE SERVICOS LTDA,8384166,PREGÃƒO,"PAGAMENTO DA DESPESA COM SERVIÃ‡OS DE MEDICINA DO TRABALHO, REFERENTE AO MÃŠS DE AGOSTO DE 2024 CONFORME A NOTA FISCAL NÂº 1724 DA EMPRESA EVOLUE.",2024OB0114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060562</t>
  </si>
  <si>
    <t>796732,2024,10/10/2024 00:00:00,"0,0000","0,0000","11017,6200","0,0000",07674593000110,2,,ALLCARE ADMINISTRADORA DE BENEFICIOS SAO PAULO LTDA,8418840,NÃƒO APLICÃVEL - DEMAIS CASOS,"PAGAMENTO DA DESPESA COM SERVIÃ‡OS DE PLANO DE SAÃšDE PARA OS SERVIDORES DA CEASA/ES REFERENTE AO MÃŠS DE OUTUBRO DE 2024, CONFORME A NOTA FISCAL NÂº 21582315 DA EMPRESA ALLCARE ADM DE BENEFÃCIOS LTDA.",2024OB01279,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061537</t>
  </si>
  <si>
    <t>797210,2024,25/10/2024 00:00:00,"0,0000","0,0000","8348,9400","0,0000",310203,3,,CENTRAIS DE ABASTECIMENTO DO ESPÃRITO SANTO,8370469,NÃƒO APLICÃVEL - DEMAIS CASOS,PAGAMENTO DA DESPESA COM PAGAMENTO DOS JETONS EFETIVO EXECUTIVO NA FOLHA DE PESSOAL 31 DA CEASA/ES NO MÃŠS DE OUTUBRO DE 2024.,2024OB0134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62015</t>
  </si>
  <si>
    <t>797380,2024,18/04/2024 00:00:00,"0,0000","0,0000","6820,1700","0,0000",19459636000124,2,,TECNUS SEGURANÃ‡A E VIGILANCIA ARMADA LTDA - EPP,8399265,PREGÃƒO,PAGAMENTO DA RETENÃ‡ÃƒO DE IRRF CONFORME NF NÂ° 723 DA EMPRESA TECNUS SEGURANÃ‡ADA DESPESA COM PRESTAÃ‡ÃƒO DE SERVIÃ‡OS DE SEGURANÃ‡A E VIGILÃ‚NCIA PATRIMONIAL ARMADA COM FORNECIMENTO DE MÃƒO DE OBRAS NO MÃŠS DE FEVEREIRO DE 2024.,2024OB0041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2062185</t>
  </si>
  <si>
    <t>797731,2024,26/12/2024 00:00:00,"0,0000","176,6400","0,0000","0,0000",48820783000186,2,,ARGUS COMERCIAL LTDA,8411680,EMPRESA PÃšBLICA E SOCIEDADE DE ECONOMIA MISTA (uso exclusivo da Ceasa),"LIQUIDAÃ‡ÃƒO DA DESPESA COM AQUISIÃ‡ÃƒO DE MATERIAL DE EXPEDIENTE PARA ATENDER AS NECESSIDADES DAS CENTRAIS DE ABASTECIMENTO DO ESPÃRITO SANTO, CONFORME A NOTA FISCAL NÂ° 4278 DA EMPRESA ARGUS COMERCIAL LTDA.",2024NL00791,2024NE0029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062536</t>
  </si>
  <si>
    <t>798123,2024,01/03/2024 00:00:00,"0,0000","0,0000","249,8100","0,0000",310203,3,,CENTRAIS DE ABASTECIMENTO DO ESPÃRITO SANTO,8370469,NÃƒO APLICÃVEL - DEMAIS CASOS,PAGAMENTO DA DESPESA COM RETENÃ‡ÃƒO DE CONSIGNADOS NA FOLHA DE PAGAMENTO DO PESSOAL DA CEASA NO MÃŠS DE FEVEREIRO DE 2024.,2024OB002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062928</t>
  </si>
  <si>
    <t>798505,2024,08/05/2024 00:00:00,"0,0000","2629,17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ABRIL DE 2024, CONFORME A NOTA FISCAL NÂ° 910 DA EMPRESA DR LINK COMERCIO E SERVIÃ‡OS LTDA.",2024NL0025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063310</t>
  </si>
  <si>
    <t>798532,2024,05/03/2024 00:00:00,"0,0000","0,0000","12831,04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 CONFORME A NOTA FISCAL NÂº 2911 DA EMPRESA FORTALEZA AMBIENTAL.",2024OB0026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63337</t>
  </si>
  <si>
    <t>798629,2024,18/06/2024 00:00:00,"1501,3300","0,0000","0,0000","0,0000",27080571000130,2,,SECRETARIA DE ESTADO DA FAZENDA - SEFAZ,8325849,NÃƒO APLICÃVEL - DEMAIS CASOS,"EMPENHO DESTINADO ATENDER COM IMPOSTO DA DIFERENÃ‡A DE ALÃQUOTA DE ICMS, DIFAL, REFERENTE A NOTA FISCAL NÂ° 3208 DA EMPRESA STAR NETWORKS COMERCIO ELETRO ELETRONICOS LTDA, NOTA FISCAL NÂ° 11678 DA EMPRESA FLEX CARDS SISTEMAS DE IDENTIFICAÃ‡ÃƒO LTDA E NOTA FISCAL NÂ° 324754 DA EMPRESA  POSITIVO TECNOLOGIA S/A.",2024NE00148,2024NE00148,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063434</t>
  </si>
  <si>
    <t>798739,2024,28/05/2024 00:00:00,"0,0000","-9970,0900","0,0000","0,0000",310203,3,,CENTRAIS DE ABASTECIMENTO DO ESPÃRITO SANTO,8370469,NÃƒO APLICÃVEL - DEMAIS CASOS,,2024OB0059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63544</t>
  </si>
  <si>
    <t>798764,2024,26/07/2024 00:00:00,"0,0000","3869,8800","0,0000","0,0000",310203,3,,CENTRAIS DE ABASTECIMENTO DO ESPÃRITO SANTO,8370469,NÃƒO APLICÃVEL - DEMAIS CASOS,LIQUIDAÃ‡ÃƒO DA DESPESA COM A FOLHA DE PESSOAL 31 DA CEASA NO MÃŠS DE JULHO DE 2024.,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063569</t>
  </si>
  <si>
    <t>799362,2024,25/10/2024 00:00:00,"0,0000","-5130,0000","0,0000","0,0000",310203,3,,CENTRAIS DE ABASTECIMENTO DO ESPÃRITO SANTO,8370469,NÃƒO APLICÃVEL - DEMAIS CASOS,,2024OB0135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64167</t>
  </si>
  <si>
    <t>800288,2024,06/02/2024 00:00:00,"0,0000","-42270,0000","0,0000","0,0000",47506966000169,2,,EXECUTAR SERVIÃ‡OS E MÃƒO DE OBRA ESPECIALIZADA LTDA,8414320,DISPENSA DE LICITAÃ‡ÃƒO,,2024OB00129,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065093</t>
  </si>
  <si>
    <t>800418,2024,27/06/2024 00:00:00,"0,0000","213813,1600","0,0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65223</t>
  </si>
  <si>
    <t>800459,2024,23/08/2024 00:00:00,"0,0000","157744,2500","0,0000","0,0000",28152650000171,2,,EDP ESPÃRITO SANTO DISTRIBUIÃ‡ÃƒO DE ENERGIA S.A.,8319619,NÃƒO APLICÃVEL - DEMAIS CASOS,"PAGAMENTO DA DESPESA COM FORNECIMENTO DE ENERGIA ELÃ‰TRICA DA INSTALAÃ‡ÃƒO NÂº 0009500772, REFERENTE AO MÃŠS DE JULHO DE 2024, CONFORME A NOTA FISCAL NÂº  014.791.027 DA EMPRESA EDP ES DISTRIBUIÃ‡ÃƒO DE ENERGIA S.A.",2024OB0105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65264</t>
  </si>
  <si>
    <t>800572,2024,15/05/2024 00:00:00,"0,0000","2492,34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6997965 DA EMPRESA TICKET SOLUÃ‡Ã•ES REFERENTE O MÃŠS DE ABRIL DE 2024, CONFORME OBJETO DO CONTRATO NÂº 007/2022.",2024NL00276,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065377</t>
  </si>
  <si>
    <t>800580,2024,27/06/2024 00:00:00,"0,0000","-31,1200","0,0000","0,0000",310203,3,,CENTRAIS DE ABASTECIMENTO DO ESPÃRITO SANTO,8370469,NÃƒO APLICÃVEL - DEMAIS CASOS,,2024OB0073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65385</t>
  </si>
  <si>
    <t>800697,2024,28/02/2024 00:00:00,"0,0000","-5009,92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065502</t>
  </si>
  <si>
    <t>801037,2024,29/02/2024 00:00:00,"0,0000","-1142,4000","0,0000","0,0000",###.063.117-##,1,,JOSE MANSUR SILVA MALHAME,8394848,NÃƒO APLICÃVEL - DIÃRIAS,,2024OB00238,2024NE00097,2021014449623,,,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065842</t>
  </si>
  <si>
    <t>801921,2024,16/10/2024 00:00:00,"0,0000","0,0000","3691,5600","0,0000",31736796000179,2,,FORTALEZA AMBIENTAL GERENCIAMENTO DE RESÃDUOS LTDA,8395007,PREGÃƒO,"PAGAMENTO DA RETENÃ‡ÃƒO DE CSLL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31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066726</t>
  </si>
  <si>
    <t>802215,2024,10/05/2024 00:00:00,"0,0000","0,0000","44844,6500","0,0000",07000910000113,2,,ALTOE ADVOCARE ADVOGADOS ASSOCIADOS,8398493,PREGÃƒO,"PAGAMENTO DA DESPESA COM PRESTAÃ‡ÃƒO DE SERVIÃ‡OS ESPECIALIZADOS EM ASSESSORIA E CONSULTORIA JURÃDICA, TRABALHISTA, ADMINISTRATIVA, TRIBUTÃRIA CONFORME A NOTA FISCAL NÂ° 2956 DA EMPRESA ALTOE ADVOCARE, REFERENTE AO MÃŠS DE ABRIL DE 2024.",2024OB0050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67020</t>
  </si>
  <si>
    <t>802802,2024,26/01/2024 00:00:00,"0,0000","2238,0900","0,0000","0,0000",310203,3,,CENTRAIS DE ABASTECIMENTO DO ESPÃRITO SANTO,8370469,NÃƒO APLICÃVEL - DEMAIS CASOS,LIQUIDAÃ‡ÃƒO DA DESPESA COM A FOLHA DE PAGAMENTO DOS ESTAGIÃRIOS DA CEASA/ES REFERENTE AO MÃŠS DE JANEIRO DE 2024.,2024NL0002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67607</t>
  </si>
  <si>
    <t>803572,2024,29/02/2024 00:00:00,"0,0000","2600,0000","0,0000","0,0000",03656907000100,2,,ABRACEN - ASSOC BRAS DAS CENTRAIS DE ABASTECI,8340845,NÃƒO APLICÃVEL - DEMAIS CASOS,PAGAMENTO DESTINADO Ã€ ATENDER DESPESA COM MENSALIDADE DA ASSOCIAÃ‡ÃƒO BRASILEIRA DAS CENTRAIS DE ABASTECIMENTO (ABRACEN) NO MÃŠS DE FEVEREIRO DE 2024.,2024OB00236,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068377</t>
  </si>
  <si>
    <t>804047,2024,29/04/2024 00:00:00,"0,0000","7034,58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68852</t>
  </si>
  <si>
    <t>804278,2024,05/07/2024 00:00:00,"0,0000","11444,22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4 DA EMPRESA FORTALEZA AMBIENTAL.",2024NL0040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69083</t>
  </si>
  <si>
    <t>804367,2024,27/06/2024 00:00:00,"0,0000","820,0000","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2,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069172</t>
  </si>
  <si>
    <t>805437,2024,25/11/2024 00:00:00,"0,0000","4,2800","0,0000","0,0000",310203,3,,CENTRAIS DE ABASTECIMENTO DO ESPÃRITO SANTO,8370469,NÃƒO APLICÃVEL - DEMAIS CASOS,"LIQUIDAÃ‡ÃƒO DA DESPESA REFERENTE A PENSÃƒO ALIMENTÃCIA SAL. LÃQUIDO RUBRICA 600 NA FOLHA DE DE PESSOAL 31 DA CEASA/ES NO MÃŠS DE NOVEMBRO DE 2024, CONFORME RELATÃ“RIO PRO0569P.",2024NL0070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70242</t>
  </si>
  <si>
    <t>806030,2024,22/03/2024 00:00:00,"0,0000","4,2000","0,0000","0,0000",310203,3,,CENTRAIS DE ABASTECIMENTO DO ESPÃRITO SANTO,8370469,NÃƒO APLICÃVEL - DEMAIS CASOS,LIQUIDAÃ‡ÃƒO DA DESPESA COM A FOLHA 31 REFERENTE O PAGAMENTO DO PESSOAL DA CEASA NO MÃŠS DE MARÃ‡O DE 2024.,2024NL0015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070835</t>
  </si>
  <si>
    <t>806082,2024,30/09/2024 00:00:00,"0,0000","1034,0000","0,0000","0,0000",08179496000114,2,,SINDICATO-EMPRESAS DE TRANSP.METROPOLITANO DA GRD VIT. - GVBUS,8342917,NÃƒO APLICÃVEL - DEMAIS CASOS,"LIQUIDAÃ‡ÃƒO DA DESPESAS COM AQUISIÃ‡ÃƒO DE VALE TRANSPORTE PARA OS SERVIDORES E ESTAGIÃRIOS DA CEASA/ES, REFERENTE AO MÃŠS DE OUTUBRO DE 2024.",2024NL0059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70887</t>
  </si>
  <si>
    <t>806357,2024,18/09/2024 00:00:00,"0,0000","69154,0500","0,0000","0,0000",29979036005703,2,,INSTITUTO NACIONAL DE SEGURIDADE SOCIAL,8332444,NÃƒO APLICÃVEL - DEMAIS CASOS,"LIQUIDAÃ‡ÃƒO DA DESPESA COM ENCARGOS SOCIAIS - INSS PATRONAL MENSAL EMPREGADOS AVULSO E CONTRIBUINTES INDIVIDUAIS, REFERENTE AO MÃŠS DE AGOSTO DE 2024.",2024NL00571,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71162</t>
  </si>
  <si>
    <t>806886,2024,27/09/2024 00:00:00,"0,0000","0,0000","204184,44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71691</t>
  </si>
  <si>
    <t>807283,2024,26/06/2024 00:00:00,"0,0000","308300,3300","0,0000","0,0000",310203,3,,CENTRAIS DE ABASTECIMENTO DO ESPÃRITO SANTO,8370469,NÃƒO APLICÃVEL - DEMAIS CASOS,LIQUIDAÃ‡ÃƒO DA DESPESA COM A FOLHA DE PESSOAL 31 DA CEASA NO MÃŠS DE JUNHO DE 2024.,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72088</t>
  </si>
  <si>
    <t>807572,2024,20/02/2024 00:00:00,"0,0000","-24536,4000","0,0000","0,0000",27150549000119,2,,PREFEITURA MUNICIPAL DE CARIACICA,8328970,NÃƒO APLICÃVEL - DEMAIS CASOS,,2024OB0020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72377</t>
  </si>
  <si>
    <t>808722,2024,24/10/2024 00:00:00,"0,0000","-185126,3200","0,0000","0,0000",28152650000171,2,,EDP ESPÃRITO SANTO DISTRIBUIÃ‡ÃƒO DE ENERGIA S.A.,8319619,NÃƒO APLICÃVEL - DEMAIS CASOS,,2024OB0134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73527</t>
  </si>
  <si>
    <t>809023,2024,19/09/2024 00:00:00,"0,0000","0,0000","655,3300","0,0000",07040246000136,2,,START TECH SOLUÃ§Ã£O EM TECNOLOGIA LTDA,8344526,EMPRESA PÃšBLICA E SOCIEDADE DE ECONOMIA MISTA (uso exclusivo da Ceasa),"PAGAMENTO DA RETENÃ‡ÃƒO DE IRRF CONFORME A NOTA FISCAL NÂº 01257 DA EMPRESA START TECH, REFERENTE A PRESTAÃ‡ÃƒO DE SERVIÃ‡OS DE VIDEOMONITORAMENTO ATRAVÃ‰S DE SISTEMAS DE  PONTOS MÃ“VEIS SOBRE REDE IP, DISPONIBILIZAÃ‡ÃƒO DE EQUIPAMENTOS, INSTALAÃ‡ÃƒO, SUPORTE E MANUTENÃ‡ÃƒO REFERENTE AO MÃŠS DE AGOSTO DE 2024.",2024OB01182,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1962073828</t>
  </si>
  <si>
    <t>809390,2024,26/03/2024 00:00:00,"0,0000","25000,0000","0,0000","0,0000",12295198000167,2,,CONEXÃƒO SERVIÃ‡OS EMPRESARIAL LTDA,8410441,EMPRESA PÃšBLICA E SOCIEDADE DE ECONOMIA MISTA (uso exclusivo da Ceasa),"LIQUIDAÃ‡ÃƒO DA DESPESA COM PRESTAÃ‡ÃƒO DE SERVIÃ‡OS TÃ‰CNICOS ESPECIALIZADOS EM AUDITORIA INDEPENDENTE REFERENTE AO ANO DE 2023, CONFORME DISCRIMINADO DO OBJETO NO TERMO DE REFERÃŠNCIA NÂº. 001/2024.",2024NL00170,2024NE00110,2023015160608,,,0,3,DESPESAS CORRENTES,310203,CENTRAIS DE ABASTECIMENTO DO ESPÃRITO SANTO,3,OUTRAS DESPESAS CORRENTES,35,SERVIC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Modalidade: Dispensa de LicitaÃ§Ã£o,,,,,0000,0,,,,,,,,,,1962074195</t>
  </si>
  <si>
    <t>809402,2024,23/12/2024 00:00:00,"0,0000","4342,3300","0,0000","0,0000",310203,3,,CENTRAIS DE ABASTECIMENTO DO ESPÃRITO SANTO,8370469,NÃƒO APLICÃVEL - DEMAIS CASOS,PAGAMENTO DA DESPESA COM BOLSA ESTÃGIO NA FOLHA DE PAGAMENTO 31 DA CEASA/ES REFERENTE AO MÃŠS DE DEZEMBRO DE 2024.,2024OB0164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74207</t>
  </si>
  <si>
    <t>809714,2024,17/12/2024 00:00:00,"0,0000","0,0000","2263,0100","0,0000",310203,3,,CENTRAIS DE ABASTECIMENTO DO ESPÃRITO SANTO,8370469,NÃƒO APLICÃVEL - DEMAIS CASOS,,2024NL007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074519</t>
  </si>
  <si>
    <t>809715,2024,26/11/2024 00:00:00,"0,0000","0,0000","-965,4100","0,0000",310203,3,,CENTRAIS DE ABASTECIMENTO DO ESPÃRITO SANTO,8370469,NÃƒO APLICÃVEL - DEMAIS CASOS,,2024NS0024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074520</t>
  </si>
  <si>
    <t>809873,2024,23/04/2024 00:00:00,"0,0000","217871,5300","0,0000","0,0000",28152650000171,2,,EDP ESPÃRITO SANTO DISTRIBUIÃ‡ÃƒO DE ENERGIA S.A.,8319619,NÃƒO APLICÃVEL - DEMAIS CASOS,"LIQUIDAÃ‡ÃƒO DA DESPESA COM FORNECIMENTO DE ENERGIA ELÃ‰TRICA DA INSTALAÃ‡ÃƒO NÂº 0009500772, REFERENTE AO MÃŠS DE MARÃ‡O DE 2024, CONFORME A NOTA FISCAL NÂº 007.390.347 DA EMPRESA EDP ES DISTRIBUIÃ‡ÃƒO DE ENERGIA S.A.",2024NL00217,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74678</t>
  </si>
  <si>
    <t>810287,2024,25/10/2024 00:00:00,"0,0000","8348,9400","0,0000","0,0000",310203,3,,CENTRAIS DE ABASTECIMENTO DO ESPÃRITO SANTO,8370469,NÃƒO APLICÃVEL - DEMAIS CASOS,PAGAMENTO DA DESPESA COM PAGAMENTO DOS JETONS EFETIVO EXECUTIVO NA FOLHA DE PESSOAL 31 DA CEASA/ES NO MÃŠS DE OUTUBRO DE 2024.,2024OB0134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75092</t>
  </si>
  <si>
    <t>810390,2024,20/03/2024 00:00:00,"0,0000","0,0000","7471,3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912 DA EMPRESA FORTALEZA AMBIENTAL.",2024OB0031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075195</t>
  </si>
  <si>
    <t>810661,2024,20/06/2024 00:00:00,"0,0000","0,0000","69,2500","0,0000",31736796000179,2,,FORTALEZA AMBIENTAL GERENCIAMENTO DE RESÃDUOS LTDA,8395007,PREGÃƒO,"PAGAMENTO DA RETENÃ‡ÃƒO DE PIS/PASEP CONFORME A NOTA FISCAL NÂº 299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075466</t>
  </si>
  <si>
    <t>811156,2024,18/10/2024 00:00:00,"0,0000","0,0000","5377,2600","0,0000",19459636000124,2,,TECNUS SEGURANÃ‡A E VIGILANCIA ARMADA LTDA - EPP,8399265,PREGÃƒO,"PAGAMENTO DA DESPESA COM ENCARGOS SOCIAIS - FGTS MENSAL DOS FUNCIONÃRIOS DA EMPRESA TECNUS SEGURANÃ‡A, CONFORME RETENÃ‡ÃƒO POR ORDEM ADMINISTRATIVA, REFERENTE AO MÃŠS DE SETEMBRO DE 2024.",2024OB0133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60305000104,CAIXA ECONÃ”MICA FEDERAL - CEF MATRIZ (utilizar inclusive para pgto de consignaÃ§Ãµes),157,RETENÃ‡ÃƒO SOBRE FORNECEDORES - ORDEM JUDICIAL OU ADMINISTRATIVA,0000,0,,,,,,,,,,1962075961</t>
  </si>
  <si>
    <t>811221,2024,26/07/2024 00:00:00,"0,0000","0,0000","248,0700","0,0000",310203,3,,CENTRAIS DE ABASTECIMENTO DO ESPÃRITO SANTO,8370469,NÃƒO APLICÃVEL - DEMAIS CASOS,,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076026</t>
  </si>
  <si>
    <t>811222,2024,18/10/2024 00:00:00,"0,0000","0,0000","432,0500","0,0000",310203,3,,CENTRAIS DE ABASTECIMENTO DO ESPÃRITO SANTO,8370469,NÃƒO APLICÃVEL - DEMAIS CASOS,,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076027</t>
  </si>
  <si>
    <t>811223,2024,25/06/2024 00:00:00,"0,0000","0,0000","-248,0700","0,0000",310203,3,,CENTRAIS DE ABASTECIMENTO DO ESPÃRITO SANTO,8370469,NÃƒO APLICÃVEL - DEMAIS CASOS,,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076028</t>
  </si>
  <si>
    <t>811464,2024,22/05/2024 00:00:00,"0,0000","2722,6300","0,0000","0,0000",310203,3,,CENTRAIS DE ABASTECIMENTO DO ESPÃRITO SANTO,8370469,NÃƒO APLICÃVEL - DEMAIS CASOS,LIQUIDAÃ‡ÃƒO DA DESPESA REFERENTE A RUBRICA 276 DE HORA EXTRA 100% DE ACORDO COM O RELATÃ“RIO ERG0504R DA FOLHA DE PESSOAL 31 DO MÃŠS DE MAIO DE 2024.,2024NL002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76269</t>
  </si>
  <si>
    <t>811841,2024,09/09/2024 00:00:00,"0,0000","44844,6500","0,0000","0,0000",07000910000113,2,,ALTOE ADVOCARE ADVOGADOS ASSOCIADOS,8398493,PREGÃƒO,"PAGAMENTO DA DESPESA COM PRESTAÃ‡ÃƒO DE SERVIÃ‡OS ESPECIALIZADOS EM ASSESSORIA E CONSULTORIA JURÃDICA, TRABALHISTA, ADMINISTRATIVA, TRIBUTÃRIA CONFORME A NOTA FISCAL NÂ° 3113 DA EMPRESA ALTOE ADVOCARE, REFERENTE AO MÃŠS DE AGOSTO DE 2024.",2024OB0113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76646</t>
  </si>
  <si>
    <t>812091,2024,26/03/2024 00:00:00,"0,0000","25000,0000","0,0000","0,0000",12295198000167,2,,CONEXÃƒO SERVIÃ‡OS EMPRESARIAL LTDA,8410441,EMPRESA PÃšBLICA E SOCIEDADE DE ECONOMIA MISTA (uso exclusivo da Ceasa),"PAGAMENTO DA DESPESA COM PRESTAÃ‡ÃƒO DE SERVIÃ‡OS TÃ‰CNICOS ESPECIALIZADOS EM AUDITORIA INDEPENDENTE REFERENTE AO ANO DE 2023, CONFORME DISCRIMINADO DO OBJETO NO TERMO DE REFERÃŠNCIA NÂº. 001/2024.",2024OB00342,2024NE00110,2023015160608,,,0,3,DESPESAS CORRENTES,310203,CENTRAIS DE ABASTECIMENTO DO ESPÃRITO SANTO,3,OUTRAS DESPESAS CORRENTES,35,SERVIC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Modalidade: Dispensa de LicitaÃ§Ã£o,,,,,0000,0,,,,,,,,,,1962076896</t>
  </si>
  <si>
    <t>812221,2024,26/04/2024 00:00:00,"0,0000","19318,7300","0,0000","0,0000",310203,3,,CENTRAIS DE ABASTECIMENTO DO ESPÃRITO SANTO,8370469,NÃƒO APLICÃVEL - DEMAIS CASOS,LIQUIDAÃ‡ÃƒO DA DESPESA COM PAGAMENTO DOS JETONS NA FOLHA DE PAGAMENTO DE PESSOAL DA CEASA/ES NO MÃŠS DE MARÃ‡O DE 2024.,2024NL0023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77026</t>
  </si>
  <si>
    <t>812562,2024,06/08/2024 00:00:00,"0,0000","0,0000","1000,0000","0,0000",###.339.877-##,1,,GABRIEL SILVA DE OLIVEIRA SARMENTO,8415280,NÃƒO APLICÃVEL - DEMAIS CASOS,"PAGAMENTO DA DESPESA COM SUPRIMENTO DE FUNDOS, OUTROS SERVIÃ‡OS DE TERCEIROS - PJ, DESTINADO A ATENDER AS PEQUENAS DESPESAS DA CEASA/ES.",2024OB00927,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077367</t>
  </si>
  <si>
    <t>812872,2024,08/11/2024 00:00:00,"0,0000","44844,6500","0,0000","0,0000",07000910000113,2,,ALTOE ADVOCARE ADVOGADOS ASSOCIADOS,8398493,PREGÃƒO,"LIQUIDAÃ‡ÃƒO DA DESPESA COM PRESTAÃ‡ÃƒO DE SERVIÃ‡OS ESPECIALIZADOS EM ASSESSORIA E CONSULTORIA JURÃDICA, TRABALHISTA, ADMINISTRATIVA, TRIBUTÃRIA CONFORME A NOTA FISCAL NÂ° 3212 DA EMPRESA ALTOE ADVOCARE, REFERENTE AO MÃŠS DE OUTUBRO DE 2024.",2024NL0067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77677</t>
  </si>
  <si>
    <t>813664,2024,25/06/2024 00:00:00,"0,0000","-349,4200","0,0000","0,0000",310203,3,,CENTRAIS DE ABASTECIMENTO DO ESPÃRITO SANTO,8370469,NÃƒO APLICÃVEL - DEMAIS CASOS,LIQUIDAÃ‡ÃƒO DA DESPESA COM A FOLHA DE PESSOAL 31 DA CEASA NO MÃŠS DE JUNHO DE 2024.,2024NL003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78469</t>
  </si>
  <si>
    <t>813742,2024,12/11/2024 00:00:00,"0,0000","-206,8000","0,0000","0,0000",08179496000114,2,,SINDICATO-EMPRESAS DE TRANSP.METROPOLITANO DA GRD VIT. - GVBUS,8342917,NÃƒO APLICÃVEL - DEMAIS CASOS,"ESTORNO DO VALE TRANSPORTE REFERENTE NOVOS SERVIDORES, CONFORME DESCONTO NA FOLHA DE PAGAMENTO 2024.",2024NP001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78547</t>
  </si>
  <si>
    <t>813937,2024,28/02/2024 00:00:00,"0,0000","-392,1500","0,0000","0,0000",310203,3,,CENTRAIS DE ABASTECIMENTO DO ESPÃRITO SANTO,8370469,NÃƒO APLICÃVEL - DEMAIS CASOS,,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078742</t>
  </si>
  <si>
    <t>814733,2024,01/04/2024 00:00:00,"0,0000","-2,5000","0,0000","0,0000",03447509000175,2,,LUBE DISTRIBUIDORA LTDA,8323640,DISPENSA DE LICITAÃ‡ÃƒO,,2024GD00005,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079538</t>
  </si>
  <si>
    <t>815602,2024,18/07/2024 00:00:00,"0,0000","23042,64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JUNHO DE 2024.",2024NL0044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080407</t>
  </si>
  <si>
    <t>815617,2024,02/12/2024 00:00:00,"0,0000","5000,0000","0,0000","0,0000",00360305000104,2,,CAIXA ECONÃ”MICA FEDERAL - CEF MATRIZ (utilizar inclusive para pgto de consignaÃ§Ãµes),8331699,NÃƒO APLICÃVEL - DEMAIS CASOS,PAGAMENTO DA DESPESA COM PAGAMENTO DE GUIA DE DEPÃ“SITO RECURSAL DO PROCESSO TRABALHISTA NÂ° 0000706-69.2023.5.17.0004 JOSIMAR TEIXEIRA DE PAULA X CEASA-ES.,2024OB01497,2024NE0029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080422</t>
  </si>
  <si>
    <t>816072,2024,06/12/2024 00:00:00,"0,0000","154754,2900","0,0000","0,0000",19459636000124,2,,TECNUS SEGURANÃ‡A E VIGILANCIA ARMADA LTDA - EPP,8399265,PREGÃƒO,"LIQUIDAÃ‡ÃƒO DA DESPESA COM PRESTAÃ‡ÃƒO DE SERVIÃ‡OS DE SEGURANÃ‡A E VIGILÃ‚NCIA PATRIMONIAL ARMADA COM FORNECIMENTO DE MÃƒO DE OBRAS, CONFORME NF NÂ° 919 DA EMPRESA TECNUS SEGURANÃ‡A, REFERENTE AO MÃŠS DE NOVEMBRO DE 2024, JUNTAMENTE COM AS RETENÃ‡Ã•ES PARA PGTO DOS FUNCIONÃRIOS DA EMPRESA, VALE TRANSPORTE, TICKET ALIMENTAÃ‡ÃƒO E FGTS.",2024NL0073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080877</t>
  </si>
  <si>
    <t>818721,2024,10/10/2024 00:00:00,"0,0000","1799,0000","0,0000","0,0000",10389637000175,2,,CONECTJA TELECOMUNICACOES LTDA,8344082,DISPENSA DE LICITAÃ‡ÃƒO,"PAGAMENTO DA DESPESAS PRESTAÃ‡ÃƒO DE SERVIÃ‡OS TELEFÃ”NICO E LINK DE INTERNET COM EMPRESA AUTORIZADA PELA ANATEL, REFERENTE AO MÃŠS DE SETEMBRO DE 2024 CONFORME NF NÂ° 000.183.850 DA EMPRESA CONECTJA.",2024OB0127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083526</t>
  </si>
  <si>
    <t>819333,2024,20/06/2024 00:00:00,"0,0000","0,0000","7610,4600","0,0000",31736796000179,2,,FORTALEZA AMBIENTAL GERENCIAMENTO DE RESÃDUOS LTDA,8395007,PREGÃƒO,"PAGAMENTO DA RETENÃ‡ÃƒO DE COFINS CONFORME A NOTA FISCAL NÂº 299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084138</t>
  </si>
  <si>
    <t>820547,2024,30/01/2024 00:00:00,"0,0000","4811,1100","0,00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085352</t>
  </si>
  <si>
    <t>820564,2024,16/01/2024 00:00:00,"0,0000","8454,0000","0,0000","0,0000",47506966000169,2,,EXECUTAR SERVIÃ‡OS E MÃƒO DE OBRA ESPECIALIZADA LTDA,8414320,DISPENSA DE LICITAÃ‡ÃƒO,"LIQUIDAÃ‡ÃƒO DA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 REFERENTE A SERVIÃ‡OS PRESTADOS NO MÃŠS DE DEZEMBRO/2023 DE ACORDO COM A NOTA FISCAL NÂ° 8 DA EMPRESA EXECUTAR SERVIÃ‡OS E MÃƒO DE OBRA ESPECIALIZADA LTDA.",2024NL00008,2024NE00007,2023004184286,,,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085369</t>
  </si>
  <si>
    <t>821092,2024,15/10/2024 00:00:00,"0,0000","124812,5000","0,0000","0,0000",28151363000147,2,,CESAN-COMP.ESP.SANTENSE DE SANEAMENTO,8330475,NÃƒO APLICÃVEL - DEMAIS CASOS,"PAGAMENTO DA DESPESA COM SERVIÃ‡OS DE ÃGUA E ESGOTO PRESTADOS PELA CESAN REFERENTE AO MÃŠS DE SETEMBRO DE 2024, MATRICULA NÂº 157146-0.",2024OB01284,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085897</t>
  </si>
  <si>
    <t>821292,2024,27/03/2024 00:00:00,"0,0000","207597,82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86097</t>
  </si>
  <si>
    <t>821489,2024,27/06/2024 00:00:00,"0,0000","3,0000","0,0000","0,0000",27150549000119,2,,PREFEITURA MUNICIPAL DE CARIACICA,8328970,NÃƒO APLICÃVEL - DEMAIS CASOS,"LIQUIDAÃ‡ÃƒO DO COMPLEMENTO DE VALOR DA DESPESA COM PARCELAMENTO DE ISS COM A PREFEITURA MUNICIPAL DE CARIACICA - DECISÃƒO N.Âº 0355/2020, IMPUGNAÃ‡ÃƒO DO AUTO DE INFRAÃ‡ÃƒO NÂº 0257/2018, REFERENTE A RENEGOCIAÃ‡ÃƒO CONFORME ACORDO 173727 - PARCELA 10/12.",2024NL00383,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086294</t>
  </si>
  <si>
    <t>822011,2024,09/12/2024 00:00:00,"0,0000","2800,0000","0,0000","0,0000",03656907000100,2,,ABRACEN - ASSOC BRAS DAS CENTRAIS DE ABASTECI,8340845,NÃƒO APLICÃVEL - DEMAIS CASOS,"LIQUIDAÃ‡ÃƒO DA DESPESA COM MENSALIDADE DA ASSOCIAÃ‡ÃƒO BRASILEIRA DAS CENTRAIS DE ABASTECIMENTO (ABRACEN), CONFORME FATURA 06271 REFERENTE AO MÃŠS DE DEZEMBRO DE 2024.",2024NL00739,2024NE00302,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086816</t>
  </si>
  <si>
    <t>822077,2024,12/08/2024 00:00:00,"0,0000","0,0000","3873,7800","0,0000",19459636000124,2,,TECNUS SEGURANÃ‡A E VIGILANCIA ARMADA LTDA - EPP,8399265,PREGÃƒO,PAGAMENTO DA RETENÃ‡ÃƒO DE FOLHA SALARIAL DOS FUNCIONÃRIOS DA EMPRESA TECNUS SEGURANÃ‡A.,2024OB0095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2086882</t>
  </si>
  <si>
    <t>822163,2024,06/02/2024 00:00:00,"0,0000","140600,00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O MÃŠS DE JANEIRO DE 2024 CONFORME A NOTA FISCAL NÂ° 9650 DA EMPRESA FOGTEC SERVIÃ‡OS AMBIENTAIS LTDA.",2024NL00040,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086968</t>
  </si>
  <si>
    <t>822196,2024,30/07/2024 00:00:00,"0,0000","-16643,3600","0,0000","0,0000",310203,3,,CENTRAIS DE ABASTECIMENTO DO ESPÃRITO SANTO,8370469,NÃƒO APLICÃVEL - DEMAIS CASOS,,2024OB0088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087001</t>
  </si>
  <si>
    <t>822564,2024,18/01/2024 00:00:00,"0,0000","0,0000","0,0000","25,3800",11073058000181,2,,BENEVIX ADM DE BENEFICIOS LTDA,8399157,NÃƒO APLICÃVEL - DEMAIS CASOS,"PAGAMENTO DA RETENÃ‡ÃƒO DE IRRF CONFORME A NOTA FISCAL NÂº 92180 DA EMPRESA BENEVIX ADM DE BENEFÃCIOS LTDA, REFERENTE A SERVIÃ‡OS DE PLANO DE SAÃšDE PARA OS SERVIDORES DA CEASA/ES NO MÃŠS DE DEZEMBRO DE 2023.",2024OB00057,2023NE00013,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1962087369</t>
  </si>
  <si>
    <t>822904,2024,08/05/2024 00:00:00,"0,0000","0,0000","4227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ABRIL DE 2024 CONFORME NOTA FISCAL NÂ° 17 DA EMPRESA EXECUTAR SERVIÃ‡OS E MÃƒO DE OBRA ESPECIALIZADA LTDA.",2024OB00504,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087709</t>
  </si>
  <si>
    <t>823748,2024,08/10/2024 00:00:00,"0,0000","2729,97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SETEMBRO DE 2024, CONFORME A NOTA FISCAL NÂ° 1074 DA EMPRESA DR LINK COMERCIO E SERVIÃ‡OS LTDA.",2024NL00612,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088553</t>
  </si>
  <si>
    <t>824224,2024,20/02/2024 00:00:00,"0,0000","-6688,5000","0,0000","0,0000",12042826000283,2,,TRIBUNA PUBLICIDADE LTDA,8383837,DISPENSA DE LICITAÃ‡ÃƒO,,2024OB00207,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089029</t>
  </si>
  <si>
    <t>824307,2024,24/04/2024 00:00:00,"0,0000","-501,5600","0,0000","0,0000",33449007000144,2,,EMPRESA BRASILEIRA DE BENEFICIOS E PAGAMENTOS LTDA,8412690,EMPRESA PÃšBLICA E SOCIEDADE DE ECONOMIA MISTA (uso exclusivo da Ceasa),,2024OB00465,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089112</t>
  </si>
  <si>
    <t>824400,2024,22/03/2024 00:00:00,"0,0000","307408,51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89205</t>
  </si>
  <si>
    <t>824535,2024,28/02/2024 00:00:00,"0,0000","392,1500","0,0000","0,0000",310203,3,,CENTRAIS DE ABASTECIMENTO DO ESPÃRITO SANTO,8370469,NÃƒO APLICÃVEL - DEMAIS CASOS,PAGAMENTO  DA DESPESA COM  FOLHA DE PAGAMENTO DE PESSOAL DA CEASA REFERENTE AO MÃŠS FEVEREIRO DE 2024.,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089340</t>
  </si>
  <si>
    <t>824834,2024,21/03/2024 00:00:00,"0,0000","-9878,4500","0,0000","0,0000",27150549000119,2,,PREFEITURA MUNICIPAL DE CARIACICA,8328970,NÃƒO APLICÃVEL - DEMAIS CASOS,,2024OB00332,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089639</t>
  </si>
  <si>
    <t>824927,2024,25/10/2024 00:00:00,"0,0000","-690,3000","0,0000","0,0000",310203,3,,CENTRAIS DE ABASTECIMENTO DO ESPÃRITO SANTO,8370469,NÃƒO APLICÃVEL - DEMAIS CASOS,,2024OB0135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2089732</t>
  </si>
  <si>
    <t>825131,2024,18/12/2024 00:00:00,"0,0000","20239,4000","0,0000","0,0000",27150549000119,2,,PREFEITURA MUNICIPAL DE CARIACICA,8328970,NÃƒO APLICÃVEL - DEMAIS CASOS,LIQUIDAÃ‡ÃƒO DA DESPESA COM O ISS SOBRE A RECEITA DA PORTARIA DA CEASA/ES REFERENTE AO MÃŠS DE NOVEMBRO DE 2024.,2024NL0077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89936</t>
  </si>
  <si>
    <t>825453,2024,26/12/2024 00:00:00,"0,0000","119,3800","0,0000","0,0000",40582188000148,2,,LIDER COMERCIO E DISTRIBUICAO LTDA,8400826,EMPRESA PÃšBLICA E SOCIEDADE DE ECONOMIA MISTA (uso exclusivo da Ceasa),"LIQUIDAÃ‡ÃƒO DA DESPESA COM AQUISIÃ‡ÃƒO DE MATERIAL DE EXPEDIENTE PARA ATENDER AS NECESSIDADES DAS CENTRAIS DE ABASTECIMENTO DO ESPÃRITO SANTO, CONFORME A NOTA FISCAL NÂ° 1597 DA EMPRESA LIDER COMERCIO E DISTRIBUICAO LTDA.",2024NL00795,2024NE00289,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090258</t>
  </si>
  <si>
    <t>825454,2024,01/08/2024 00:00:00,"0,0000","0,0000","249,8100","0,0000",310203,3,,CENTRAIS DE ABASTECIMENTO DO ESPÃRITO SANTO,8370469,NÃƒO APLICÃVEL - DEMAIS CASOS,PAGAMENTO DA DESPESA COM RETENÃ‡ÃƒO DO BANCO DO BRASIL DE CONSIGNADOS NA FOLHA DE PAGAMENTO DO PESSOAL DA CEASA NO MÃŠS DE JULHO DE 2024.,2024OB009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090259</t>
  </si>
  <si>
    <t>825617,2024,21/10/2024 00:00:00,"0,0000","22241,5400","0,0000","0,0000",00394460011348,2,,SECRETARIA DA RECEITA FEDERAL DO BRASIL,8334183,NÃƒO APLICÃVEL - DEMAIS CASOS,LIQUIDAÃ‡ÃƒO DA DESPESA COM PIS E COFINS SOBRE A RECEITA DA PORTARIA DA CEASA/ES REFERENTE AO MÃŠS DE SETEMBRO DE 2024.,2024NL0064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090422</t>
  </si>
  <si>
    <t>825841,2024,16/08/2024 00:00:00,"0,0000","300,1100","0,0000","0,0000",###.527.057-##,1,,JOEL RODRIGUES,8417904,NÃƒO APLICÃVEL - DEMAIS CASOS,LIQUIDAÃ‡ÃƒO DA DESPESA COM RESTITUIÃ‡ÃƒO DE VALOR EFETUADO EQUIVOCADAMENTE ATRAVÃ‰S DE PIX PARA PAGAMENTO DE ESTACIONAMENTO DA PORTARIA.,2024NL00501,2024NE00205,2024015697903,,,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090646</t>
  </si>
  <si>
    <t>826639,2024,25/09/2024 00:00:00,"0,0000","0,0000","165843,8300","0,0000",28152650000171,2,,EDP ESPÃRITO SANTO DISTRIBUIÃ‡ÃƒO DE ENERGIA S.A.,8319619,NÃƒO APLICÃVEL - DEMAIS CASOS,"PAGAMENTO DA DESPESA COM FORNECIMENTO DE ENERGIA ELÃ‰TRICA DA INSTALAÃ‡ÃƒO NÂº 0009500772, REFERENTE AO MÃŠS DE AGOSTO DE 2024, CONFORME A NOTA FISCAL NÂº 016.682.534 DA EMPRESA EDP ES DISTRIBUIÃ‡ÃƒO DE ENERGIA S.A.",2024OB0119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91444</t>
  </si>
  <si>
    <t>827105,2024,07/03/2024 00:00:00,"0,0000","1810,8100","0,0000","0,0000",28152650000171,2,,EDP ESPÃRITO SANTO DISTRIBUIÃ‡ÃƒO DE ENERGIA S.A.,8319619,NÃƒO APLICÃVEL - DEMAIS CASOS,"PAGAMENTO DA DESPESA COM FORNECIMENTO DE ENERGIA ELÃ‰TRICA DA INSTALAÃ‡ÃƒO NÂº 1109879, REFERENTE AO MÃŠS DE FEVEREIRO DE 2024, CONFORME A NOTA FISCAL NÂº 005.027.943.",2024OB0026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91910</t>
  </si>
  <si>
    <t>827175,2024,22/10/2024 00:00:00,"0,0000","-301,2800","0,0000","0,0000",00000000508730,2,,BANCO DO BRASIL S/A,8328458,NÃƒO APLICÃVEL - DEMAIS CASOS,,2024OB01341,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091980</t>
  </si>
  <si>
    <t>827265,2024,24/10/2024 00:00:00,"0,0000","4293,57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SETEMBRO DE 2024, CONFORME O DUA NÂ° 4009914429 DO Ã“RGÃƒO PRODEST.",2024OB0134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092070</t>
  </si>
  <si>
    <t>827754,2024,07/11/2024 00:00:00,"0,0000","0,0000","2419,4500","0,0000",19459636000124,2,,TECNUS SEGURANÃ‡A E VIGILANCIA ARMADA LTDA - EPP,8399265,PREGÃƒO,PAGAMENTO DA RETENÃ‡ÃƒO DE FOLHA SALARIAL DOS FUNCIONÃRIOS DA EMPRESA TECNUS SEGURANÃ‡A.,2024OB0140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2092559</t>
  </si>
  <si>
    <t>827844,2024,06/12/2024 00:00:00,"0,0000","0,0000","3286,5600","0,0000",19459636000124,2,,TECNUS SEGURANÃ‡A E VIGILANCIA ARMADA LTDA - EPP,8399265,PREGÃƒO,PAGAMENTO DA RETENÃ‡ÃƒO DE FOLHA SALARIAL DOS FUNCIONÃRIOS DA EMPRESA TECNUS SEGURANÃ‡A.,2024OB0152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092649</t>
  </si>
  <si>
    <t>827868,2024,31/07/2024 00:00:00,"0,0000","400,0000","0,0000","0,0000",07000910000113,2,,ALTOE ADVOCARE ADVOGADOS ASSOCIADOS,8398493,NÃƒO APLICÃVEL - DEMAIS CASOS,"LIQUIDAÃ‡ÃƒO DA DESPESA COM RESTITUIÃ‡ÃƒO DE VALOR A EMPRESA ALTOE ADVOCARE REFERENTE A GUIA DE CUSTAS RECURSAIS GRU DA UNIÃƒO, CONFORME PROCESSO TRABALHISTA NÂ° 0000300-33.2023.5.17.000 MARIANA COSMO X CEASA/ES.",2024NL00465,2024NE00195,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092673</t>
  </si>
  <si>
    <t>828050,2024,08/02/2024 00:00:00,"0,0000","-43194,3900","0,0000","0,0000",07000910000113,2,,ALTOE ADVOCARE ADVOGADOS ASSOCIADOS,8398493,PREGÃƒO,,2024OB0014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092855</t>
  </si>
  <si>
    <t>828051,2024,08/02/2024 00:00:00,"0,0000","2480,2100","0,0000","0,0000",03506307000157,2,,TICKET SOLUÃ‡Ã•ES HDFGT S/A,8317017,DISPENSA DE LICITAÃ‡ÃƒO,"PAGAMENTO DA DESPESA COM PRESTAÃ‡ÃƒO DE SERVIÃ‡OS DE ADMINISTRAÃ‡ÃƒO E GERENCIAMENTO INFORMATIZADO COM FORNECIMENTO DE COMBUSTÃVEIS E Ã“LEO LUBRIFICANTE DE ACORDO COM A NOTA FISCAL NÂ° 46328312 DA EMPRESA TICKET SOLUÃ‡Ã•ES REFERENTE O MÃŠS DE JANEIRO DE 2024, CONFORME OBJETO DO CONTRATO NÂº. 007/2022.",2024OB0014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092856</t>
  </si>
  <si>
    <t>828607,2024,27/06/2024 00:00:00,"0,0000","209587,7200","0,0000","0,0000",28152650000171,2,,EDP ESPÃRITO SANTO DISTRIBUIÃ‡ÃƒO DE ENERGIA S.A.,8319619,NÃƒO APLICÃVEL - DEMAIS CASOS,"LIQUIDAÃ‡ÃƒO DA DESPESA COM FORNECIMENTO DE ENERGIA ELÃ‰TRICA DA INSTALAÃ‡ÃƒO NÂº 0009500772, REFERENTE AO MÃŠS DE MAIO DE 2024, CONFORME A NOTA FISCAL NÂº 011.107.260 DA EMPRESA EDP ES DISTRIBUIÃ‡ÃƒO DE ENERGIA S.A.",2024NL00377,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93412</t>
  </si>
  <si>
    <t>828785,2024,14/11/2024 00:00:00,"0,0000","23027,5000","0,0000","0,0000",27150549000119,2,,PREFEITURA MUNICIPAL DE CARIACICA,8328970,NÃƒO APLICÃVEL - DEMAIS CASOS,LIQUIDAÃ‡ÃƒO DA DESPESA COM O ISS SOBRE A RECEITA DA PORTARIA DA CEASA/ES REFERENTE AO MÃŠS DE OUTUBRO DE 2024.,2024NL00683,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093590</t>
  </si>
  <si>
    <t>829018,2024,19/12/2024 00:00:00,"0,0000","80735,9300","0,0000","0,0000",310203,3,,CENTRAIS DE ABASTECIMENTO DO ESPÃRITO SANTO,8370469,NÃƒO APLICÃVEL - DEMAIS CASOS,PAGAMENTO DA DESPESA COM FOLHA DE PESSOAL DA CEASA NÂ° 33 DE 13Â° SALÃRIO REFERENTE AO MÃŠS DE DEZEMBRO DE 2024.,2024OB0157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093823</t>
  </si>
  <si>
    <t>829861,2024,25/06/2024 00:00:00,"0,0000","6520,0000","0,0000","0,0000",310203,3,,CENTRAIS DE ABASTECIMENTO DO ESPÃRITO SANTO,8370469,NÃƒO APLICÃVEL - DEMAIS CASOS,LIQUIDAÃ‡ÃƒO DA DESPESA COM BOLSA ESTÃGIO NA FOLHA DE PAGAMENTO DA CEASA/ES REFERENTE AO MÃŠS DE JUNHO DE 2024.,2024NL0036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094666</t>
  </si>
  <si>
    <t>829947,2024,18/10/2024 00:00:00,"0,0000","1243,1000","0,0000","0,0000",310203,3,,CENTRAIS DE ABASTECIMENTO DO ESPÃRITO SANTO,8370469,NÃƒO APLICÃVEL - DEMAIS CASOS,LIQUIDAÃ‡ÃƒO DA DESPESA COM A FOLHA DE PESSOAL 31 DA CEASA NO MÃŠS DE OUTUBRO DE 2024.,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094752</t>
  </si>
  <si>
    <t>830078,2024,04/06/2024 00:00:00,"0,0000","-78472,0000","0,0000","0,0000",81243735001977,2,,POSITIVO TECNOLOGIA S/A,8380434,ADESÃƒO Ã€ ATA DE REGISTRO DE PREÃ‡OS,Nota de sistema gerada pela anulaÃ§Ã£o da 2024NL00310: Data incorreta.,2024NS00125,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2094883</t>
  </si>
  <si>
    <t>830329,2024,20/06/2024 00:00:00,"0,0000","0,0000","59,5200","0,0000",26699784000181,2,,EVOLUE SERVICOS LTDA,8384166,PREGÃƒO,"PAGAMENTO DA RETENÃ‡ÃƒO DE IRRF CONFORME A NOTA FISCAL NÂº 1413 DA EMPRESA EVOLUE, REFERENTE A PRESTAÃ‡ÃƒO DE SERVIÃ‡OS DE MEDICINA DO TRABALHO NO MÃŠS DE ABRIL DE 2024.",2024OB0067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2095134</t>
  </si>
  <si>
    <t>830330,2024,19/07/2024 00:00:00,"0,0000","0,0000","38,7400","0,0000",11073058000181,2,,BENEVIX ADM DE BENEFICIOS LTDA,8399157,NÃƒO APLICÃVEL - DEMAIS CASOS,PAGAMENTO DA RETENÃ‡ÃƒO DE COFINS CONFORME A NOTA FISCAL NÂº 478933 DA EMPRESA BENEVIX ADM DE BENEFÃCIOS LTDA REFERENTE SERVIÃ‡OS DE PLANO DE SAÃšDE PARA OS SERVIDORES DA CEASA/ES NO MÃŠS DE JUNHO DE 2024.,2024OB00839,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2095135</t>
  </si>
  <si>
    <t>830951,2024,06/08/2024 00:00:00,"0,0000","0,0000","1637,1800","0,0000",28152650000171,2,,EDP ESPÃRITO SANTO DISTRIBUIÃ‡ÃƒO DE ENERGIA S.A.,8319619,NÃƒO APLICÃVEL - DEMAIS CASOS,"PAGAMENTO DA DESPESA COM FORNECIMENTO DE ENERGIA ELÃ‰TRICA DA INSTALAÃ‡ÃƒO NÂº 1109879, REFERENTE AO MÃŠS DE JULHO DE 2024, CONFORME A NOTA FISCAL NÂº 014.213.07 DA EMPRESA EDP ES DISTRIBUIÃ‡ÃƒO DE ENERGIA S.A.",2024OB0092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095756</t>
  </si>
  <si>
    <t>830973,2024,14/03/2024 00:00:00,"0,0000","58369,4400","0,0000","0,0000",28151363000147,2,,CESAN-COMP.ESP.SANTENSE DE SANEAMENTO,8330475,NÃƒO APLICÃVEL - DEMAIS CASOS,"LIQUIDAÃ‡ÃƒO DA DESPESA COM SERVIÃ‡OS DE ÃGUA E ESGOTO PRESTADOS PELA CESAN REFERENTE AO MÃŠS DE FEVEREIRO DE 2024, MATRICULA NÂº 157146-0.",2024NL00097,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095778</t>
  </si>
  <si>
    <t>831135,2024,02/07/2024 00:00:00,"0,0000","0,0000","1149,2200","0,0000",310203,3,,CENTRAIS DE ABASTECIMENTO DO ESPÃRITO SANTO,8370469,NÃƒO APLICÃVEL - DEMAIS CASOS,"PAGAMENTO DA DESPESA COM RETENÃ‡ÃƒO DO CONSIGNADO DO BANCO DAYCOVAL, NA FOLHA 31 REFERENTE O PAGAMENTO DO PESSOAL DA CEASA NO MÃŠS DE JUNHO DE 2024.",2024OB0075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2095940</t>
  </si>
  <si>
    <t>831176,2024,22/05/2024 00:00:00,"0,0000","0,0000","4714,2100","0,0000",00394460011348,2,,SECRETARIA DA RECEITA FEDERAL DO BRASIL,8334183,NÃƒO APLICÃVEL - DEMAIS CASOS,PAGAMENTO DA DESPESA COM PIS SOBRE A RECEITA DA PORTARIA DA CEASA/ES REFERENTE AO MÃŠS DE ABRIL DE 2024.,2024OB0058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095981</t>
  </si>
  <si>
    <t>831816,2024,26/02/2024 00:00:00,"0,0000","7325,4100","0,0000","0,0000",310203,3,,CENTRAIS DE ABASTECIMENTO DO ESPÃRITO SANTO,8370469,NÃƒO APLICÃVEL - DEMAIS CASOS,PAGAMENTO DA DESPESA COM A FOLHA 31 REFERENTE O PAGAMENTO DO PESSOAL DA CEASA NO MÃŠS DE FEVEREIRO DE 2024.,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096621</t>
  </si>
  <si>
    <t>832318,2024,01/02/2024 00:00:00,"0,0000","0,0000","579,3200","0,0000",27476100000145,2,,PODER JUDICIÃRIO DO ESTADO DO ESPIRITO SANTO,8335697,NÃƒO APLICÃVEL - DEMAIS CASOS,PAGAMENTO DA DESPESAS COM CUSTAS PROCESSUAIS REFERENTE AO PROCESSO NÂº. 5009491-08.2023.8.08.0012  DE EDSON LOPES OLIMPIO.,2024OB00114,2024NE00042,202400146760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097123</t>
  </si>
  <si>
    <t>832434,2024,09/12/2024 00:00:00,"0,0000","-4103,7000","0,0000","0,0000",280203,3,,INSTITUTO DE TECNOLOGIA DA INFORMAÃ‡ÃƒO E COMUNICAÃ‡ÃƒO DO ESPÃRITO SANTO,8370614,INEXIGIBILIDADE DE LICITAÃ‡ÃƒO,,2024OB01549,2024NE00259,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097239</t>
  </si>
  <si>
    <t>832790,2024,05/09/2024 00:00:00,"0,0000","206,8000","0,0000","0,0000",08179496000114,2,,SINDICATO-EMPRESAS DE TRANSP.METROPOLITANO DA GRD VIT. - GVBUS,8342917,NÃƒO APLICÃVEL - DEMAIS CASOS,"PAGAMENTO DA DESPESAS COM AQUISIÃ‡ÃƒO DE VALE TRANSPORTE PARA DO SERVIDOR ANTÃ”NIO DO SACRAMENTO FREITAS  DA CEASA/ES, REFERENTE AO MÃŠS DE SETEMBRO DE 2024.",2024OB0110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97595</t>
  </si>
  <si>
    <t>832967,2024,15/07/2024 00:00:00,"0,0000","199,9900","0,0000","0,0000",220202,3,,JUNTA COMERCIAL DO ESTADO DO ESPIRITO SANTO,8369999,NÃƒO APLICÃVEL - DEMAIS CASOS,"LIQUIDAÃ‡ÃƒO DA DESPESA COM TAXA DE PUBLICAÃ‡ÃƒO DA ATA DO CONSELHO DE ADMINISTRAÃ‡ÃƒO - CONAD, REUNIÃƒO REALIZADA EM 29/05/2024, CONFORME O DUA NÂ° 4.009.005.665 EM FAVOR DO Ã“RGÃƒO JUCEES.",2024NL00428,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097772</t>
  </si>
  <si>
    <t>833229,2024,01/03/2024 00:00:00,"0,0000","-206,8000","0,0000","0,0000",08179496000114,2,,SINDICATO-EMPRESAS DE TRANSP.METROPOLITANO DA GRD VIT. - GVBUS,8342917,NÃƒO APLICÃVEL - DEMAIS CASOS,,2024OB0024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098034</t>
  </si>
  <si>
    <t>833437,2024,18/11/2024 00:00:00,"0,0000","0,0000","554,5600","0,0000",310203,3,,CENTRAIS DE ABASTECIMENTO DO ESPÃRITO SANTO,8370469,NÃƒO APLICÃVEL - DEMAIS CASOS,PAGAMENTO DA RETENÃ‡ÃƒO DE INSS 13Â° SALÃRIO NA FOLHA DE PESSOAL 31 DA CEASA NO MÃŠS DE OUTUBRO DE 2024.,2024OB014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2098242</t>
  </si>
  <si>
    <t>833569,2024,19/02/2024 00:00:00,"0,0000","1785,0000","0,0000","0,0000",11185669000111,2,,DISTRIBUIDORA DE GÃS GREGÃ“RIO LTDA,8372652,DISPENSA DE LICITAÃ‡ÃƒO,PAGAMENTO DA DESPESAS COM AQUISIÃ‡ÃƒO DE GÃS DE COZINHA EM 15 BOTIJAS DE 13KG CONFORME A NOTA FISCAL NÂ° 010.798 DA EMPRESA DISTRIBUIDORA DE GÃS GREGÃ“RIO LTDA PARA ATENDER AS NECESSIDADES DA CEASA/ES.,2024OB00160,2024NE00073,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4.133/2021 - Art. 75 - Inciso,,,,,0000,0,,,,,,,,,,1962098374</t>
  </si>
  <si>
    <t>834120,2024,05/04/2024 00:00:00,"0,0000","-1799,0000","0,0000","0,0000",10389637000175,2,,CONECTJA TELECOMUNICACOES LTDA,8344082,DISPENSA DE LICITAÃ‡ÃƒO,,2024OB00373,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098925</t>
  </si>
  <si>
    <t>834348,2024,23/09/2024 00:00:00,"0,0000","-134,8000","0,0000","0,0000",310203,3,,CENTRAIS DE ABASTECIMENTO DO ESPÃRITO SANTO,8370469,NÃƒO APLICÃVEL - DEMAIS CASOS,LIQUIDAÃ‡ÃƒO DA DESPESA COM A FOLHA DE PESSOAL 31 DA CEASA NO MÃŠS DE SETEMBRO DE 2024.,2024NL0058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099153</t>
  </si>
  <si>
    <t>834423,2024,24/10/2024 00:00:00,"0,0000","9718,5300","0,00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SETEMBRO DE 2024, CONFORME NOTA FISCAL NÂ° 0053344 DA EMPRESA MARCA CONSTRUTORA E SERVIÃ‡O.",2024OB013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099228</t>
  </si>
  <si>
    <t>834593,2024,09/09/2024 00:00:00,"0,0000","-1950,0000","0,0000","0,0000",07498438000271,2,,DATRON COMERCIO E SERVIÃ‡OS EIRELI,8405625,DISPENSA DE LICITAÃ‡ÃƒO,,2024OB0113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099398</t>
  </si>
  <si>
    <t>835773,2024,01/08/2024 00:00:00,"0,0000","0,0000","1269,4100","0,0000",310203,3,,CENTRAIS DE ABASTECIMENTO DO ESPÃRITO SANTO,8370469,NÃƒO APLICÃVEL - DEMAIS CASOS,"PAGAMENTO DA DESPESA COM RETENÃ‡ÃƒO DO CONSIGNADO DO BANCO DAYCOVAL, NA FOLHA 31 REFERENTE O PAGAMENTO DO PESSOAL DA CEASA NO MÃŠS DE JULHO DE 2024.",2024OB009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2100578</t>
  </si>
  <si>
    <t>835776,2024,19/12/2024 00:00:00,"0,0000","0,0000","1645,0000","0,0000",27622227000125,2,,FOGTEC SERVICOS AMBIENTAIS LTDA,8386669,EMPRESA PÃšBLICA E SOCIEDADE DE ECONOMIA MISTA (uso exclusivo da Ceasa),"PAGAMENTO DA RETENÃ‡ÃƒO DE CSLL CONFORME A NOTA FISCAL NÂ° 12147 DA EMPRESA FOGTEC SERVIÃ‡OS AMBIENTAIS LTDA, REFERENTE A PRESTAÃ‡ÃƒO DE SERVIÃ‡OS DE CONTROLE NO ACESSO DE  PESSOAS E VEÃCULOS COM COBRANÃ‡A E OPERACIONALIZAÃ‡ÃƒO DE ESTACIONAMENTO NA PORTARIA DA CEASA/ES NO MÃŠS DE NOVEMBRO DE 2024.",2024OB0160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100581</t>
  </si>
  <si>
    <t>835994,2024,15/02/2024 00:00:00,"0,0000","-1122,8200","0,0000","0,0000",26699784000181,2,,EVOLUE SERVICOS LTDA,8384166,PREGÃƒO,,2024OB0014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00799</t>
  </si>
  <si>
    <t>836670,2024,22/08/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JULHO DE 2024, CONFORME A NOTA FISCAL NÂº 7087 DA EMPRESA SIDCONTABIL.",2024NL00508,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101475</t>
  </si>
  <si>
    <t>836685,2024,30/12/2024 00:00:00,"-3220,0000","0,0000","0,0000","0,0000",01219199000106,2,,CENTRO DE INTEGRACAO EMPR/ESC. CIEE/ES-FILIAL,8324372,DISPENSA DE LICITAÃ‡ÃƒO,ANULAÃ‡ÃƒO DE EMPENHO 2024NE00115 DEVIDO A SUA NÃƒO UTILIZAÃ‡ÃƒO NO EXERCÃCIO DE 2024.,2024NE00345,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101490</t>
  </si>
  <si>
    <t>837014,2024,09/10/2024 00:00:00,"0,0000","1240,0000","0,0000","0,0000",26699784000181,2,,EVOLUE SERVICOS LTDA,8384166,PREGÃƒO,"LIQUIDAÃ‡ÃƒO DA DESPESA COM SERVIÃ‡OS DE MEDICINA DO TRABALHO, REFERENTE AO MÃŠS DE SETEMBRO DE 2024 CONFORME A NOTA FISCAL NÂº 1842 DA EMPRESA EVOLUE.",2024NL0061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01819</t>
  </si>
  <si>
    <t>837528,2024,19/02/2024 00:00:00,"0,0000","65,3000","0,0000","0,0000",00000000508730,2,,BANCO DO BRASIL S/A,8328458,NÃƒO APLICÃVEL - DEMAIS CASOS,"PAGAMENTO  DA  DESPESA COM TARIFAS BANCARIAS DO BANCO DO BRASIL S/A  AGÃŠNCIA 3665-X - SETOR PÃšBLICO,  PARA  MANUTENÃ‡ÃƒO DA CONTA  NÂº 27.000-8,  REFERENTE AO MÃŠS DE FEVEREIRO DE 2024.",2024OB0016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102333</t>
  </si>
  <si>
    <t>838167,2024,30/07/2024 00:00:00,"0,0000","4183,5800","0,0000","0,0000",310203,3,,CENTRAIS DE ABASTECIMENTO DO ESPÃRITO SANTO,8370469,NÃƒO APLICÃVEL - DEMAIS CASOS,PAGAMENTO DA DESPESA COM JETONS EFETIVO EXECUTIVO NA FOLHA DE PAGAMENTO DE PESSOAL 31 DA CEASA/ES NO MÃŠS DE JULHO DE 2024.,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962102972</t>
  </si>
  <si>
    <t>838414,2024,06/08/2024 00:00:00,"0,0000","1122,8200","0,0000","0,0000",26699784000181,2,,EVOLUE SERVICOS LTDA,8384166,PREGÃƒO,"PAGAMENTO DA DESPESA COM SERVIÃ‡OS DE MEDICINA DO TRABALHO, REFERENTE AO MÃŠS DE JULHO DE 2024 CONFORME A NOTA FISCAL NÂº 1642 DA EMPRESA EVOLUE.",2024OB0093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03219</t>
  </si>
  <si>
    <t>838588,2024,26/12/2024 00:00:00,"0,0000","8074,6500","0,0000","0,0000",48820783000186,2,,ARGUS COMERCIAL LTDA,8411680,EMPRESA PÃšBLICA E SOCIEDADE DE ECONOMIA MISTA (uso exclusivo da Ceasa),"LIQUIDAÃ‡ÃƒO DA DESPESA COM AQUISIÃ‡ÃƒO DE MATERIAL DE EXPEDIENTE PARA ATENDER AS NECESSIDADES DAS CENTRAIS DE ABASTECIMENTO DO ESPÃRITO SANTO, CONFORME A NOTA FISCAL NÂ° 4197 DA EMPRESA ARGUS COMERCIAL LTDA.",2024NL00792,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103393</t>
  </si>
  <si>
    <t>839363,2024,30/12/2024 00:00:00,"-324,0000","0,0000","0,0000","0,0000",12042826000283,2,,TRIBUNA PUBLICIDADE LTDA,8383837,DISPENSA DE LICITAÃ‡ÃƒO,ANULAÃ‡ÃƒO DE EMPENHO 2024NE00047 DEVIDO A SUA NÃƒO UTILIZAÃ‡ÃƒO NO EXERCÃCIO DE 2024.,2024NE00333,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104168</t>
  </si>
  <si>
    <t>839532,2024,23/08/2024 00:00:00,"0,0000","0,0000","4230,9100","0,0000",280203,3,,INSTITUTO DE TECNOLOGIA DA INFORMAÃ‡ÃƒO E COMUNICAÃ‡ÃƒO DO ESPÃRITO SANTO,8370614,INEXIGIBILIDADE DE LICITAÃ‡ÃƒO,"PAGAMENTO DESTINADO A ATENDER DESPESAS COM PRESTAÃ‡ÃƒO DE SERVIÃ‡O DE COMUNICAÃ‡ÃƒO, CONECTIVIDADE, DATACENTER, SISTEMAS DE INFORMAÃ‡ÃƒO, INFRAESTRUTURA DE TECNOLOGIA E SUPORTE TÃ‰CNICO REFERENTE AO MÃŠS DE JULHO DE 2024, CONFORME O DUA NÂ° 4009230221 DO Ã“RGÃƒO PRODEST.",2024OB01056,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104337</t>
  </si>
  <si>
    <t>840047,2024,04/12/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NOVEMBRO DE 2024, CONFORME A NOTA FISCAL NÂ° 12147 DA EMPRESA FOGTEC SERVIÃ‡OS AMBIENTAIS LTDA.",2024OB0151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104852</t>
  </si>
  <si>
    <t>840178,2024,29/04/2024 00:00:00,"0,0000","0,0000","43,0600","0,0000",310203,3,,CENTRAIS DE ABASTECIMENTO DO ESPÃRITO SANTO,8370469,NÃƒO APLICÃVEL - DEMAIS CASOS,PAGAMENTO DA DESPESA COM A FOLHA DE PAGAMENTOS REFERENTE AO MÃŠS DE ABRIL DE 2024.,2024OB0047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104983</t>
  </si>
  <si>
    <t>840525,2024,20/03/2024 00:00:00,"0,0000","0,0000","8,0600","0,0000",26699784000181,2,,EVOLUE SERVICOS LTDA,8384166,PREGÃƒO,"PAGAMENTO DA RETENÃ‡ÃƒO DE PIS/PASEP CONFORME A NOTA FISCAL NÂº 1179 DA EMPRESA EVOLUE, REFERENTE A PRESTAÃ‡ÃƒO DE SERVIÃ‡OS DE MEDICINA DO TRABALHO NO MÃŠS DE JANEIRO/2024.",2024OB0031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1962105330</t>
  </si>
  <si>
    <t>840751,2024,17/12/2024 00:00:00,"0,0000","0,0000","8636,3200","0,0000",310203,3,,CENTRAIS DE ABASTECIMENTO DO ESPÃRITO SANTO,8370469,NÃƒO APLICÃVEL - DEMAIS CASOS,,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05556</t>
  </si>
  <si>
    <t>840752,2024,10/07/2024 00:00:00,"0,0000","0,0000","249,4800","0,0000",310203,3,,CENTRAIS DE ABASTECIMENTO DO ESPÃRITO SANTO,8370469,NÃƒO APLICÃVEL - DEMAIS CASOS,,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310203,CEASA-ES,246,FOPAG_DESCONTO DE PLANO DE SAÃšDE (uso exclusivo da CEASA),0000,0,,,,,,,,,,1962105557</t>
  </si>
  <si>
    <t>840775,2024,06/06/2024 00:00:00,"0,0000","0,0000","1950,0000","0,0000",07498438000271,2,,DATRON COMERCIO E SERVIÃ‡OS EIRELI,8405625,DISPENSA DE LICITAÃ‡ÃƒO,"PAGAMENTO DA DESPESA COM PRESTAÃ‡ÃƒO DE SERVIÃ‡OS DE LOCAÃ‡ÃƒO DE SISTEMA DE RADIOCOMUNICAÃ‡ÃƒO DIGITAL, CONFORME A FATURA DE LOCAÃ‡ÃƒO NÂº  8890 DA EMPRESA DATRON COMERCIO E SERVIÃ‡OS, REFERENTE AO MÃŠS DE MAIO DE 2024.",2024OB006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105580</t>
  </si>
  <si>
    <t>840776,2024,06/06/2024 00:00:00,"0,0000","0,0000","106488,1000","0,0000",27622227000125,2,,FOGTEC SERVICOS AMBIENTAIS LTDA,8386669,DISPENSA DE LICITAÃ‡ÃƒO,"PAGAMENTO DA DESPESA COM PRESTAÃ‡ÃƒO DE SERVIÃ‡OS DE CONTROLE NO ACESSO DE PESSOAS E VEÃCULOS COM COBRANÃ‡A E OPERACIONALIZAÃ‡ÃƒO DE ESTACIONAMENTO NA PORTARIA DA CEASA/ES, REFERENTE A DATA DE 01/05/2024 A 29/05/2024 CONFORME A NOTA FISCAL NÂ° 10701 DA EMPRESA FOGTEC SERVIÃ‡OS AMBIENTAIS LTDA.",2024OB0063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105581</t>
  </si>
  <si>
    <t>840898,2024,20/06/2024 00:00:00,"0,0000","0,0000","2536,8200","0,0000",31736796000179,2,,FORTALEZA AMBIENTAL GERENCIAMENTO DE RESÃDUOS LTDA,8395007,PREGÃƒO,"PAGAMENTO DA RETENÃ‡ÃƒO DE CSLL CONFORME A NOTA FISCAL NÂº 299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105703</t>
  </si>
  <si>
    <t>841766,2024,05/11/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OUTUBRO DE 2024, CONFORME A NOTA FISCAL NÂ° 11907 DA EMPRESA FOGTEC SERVIÃ‡OS AMBIENTAIS LTDA.",2024OB0137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106571</t>
  </si>
  <si>
    <t>841978,2024,25/04/2024 00:00:00,"0,0000","0,0000","974,2000","0,0000",310203,3,,CENTRAIS DE ABASTECIMENTO DO ESPÃRITO SANTO,8370469,NÃƒO APLICÃVEL - DEMAIS CASOS,,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06783</t>
  </si>
  <si>
    <t>841979,2024,22/05/2024 00:00:00,"0,0000","0,0000","827,2000","0,0000",310203,3,,CENTRAIS DE ABASTECIMENTO DO ESPÃRITO SANTO,8370469,NÃƒO APLICÃVEL - DEMAIS CASOS,,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06784</t>
  </si>
  <si>
    <t>841980,2024,27/08/2024 00:00:00,"0,0000","0,0000","877,9700","0,0000",310203,3,,CENTRAIS DE ABASTECIMENTO DO ESPÃRITO SANTO,8370469,NÃƒO APLICÃVEL - DEMAIS CASOS,,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06785</t>
  </si>
  <si>
    <t>841981,2024,17/12/2024 00:00:00,"0,0000","0,0000","206,8000","0,0000",310203,3,,CENTRAIS DE ABASTECIMENTO DO ESPÃRITO SANTO,8370469,NÃƒO APLICÃVEL - DEMAIS CASOS,,2024NL007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06786</t>
  </si>
  <si>
    <t>843260,2024,30/12/2024 00:00:00,"-5927,7900","0,0000","0,0000","0,0000",310203,3,,CENTRAIS DE ABASTECIMENTO DO ESPÃRITO SANTO,8370469,NÃƒO APLICÃVEL - DEMAIS CASOS,ANULAÃ‡ÃƒO DE EMPENHO 2024NE00021 DEVIDO A SUA NÃƒO UTILIZAÃ‡ÃƒO NO EXERCÃCIO DE 2024.,2024NE00358,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108065</t>
  </si>
  <si>
    <t>843384,2024,25/06/2024 00:00:00,"17550,0000","0,0000","0,0000","0,0000",310203,3,,CENTRAIS DE ABASTECIMENTO DO ESPÃRITO SANTO,8370469,NÃƒO APLICÃVEL - DEMAIS CASOS,REFORÃ‡O DA NOTA DE EMPENHO 2024NE00021 DESTINADO ATENDER DESPESAS COM A FOLHA DE PAGAMENTO DOS ESTAGIÃRIOS DA CEASA/ES NO CORRENTE EXERCÃCIO DE 2024.,2024NE00156,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108189</t>
  </si>
  <si>
    <t>843940,2024,20/08/2024 00:00:00,"0,0000","0,0000","24843,06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LHO DE 2024.",2024OB009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08745</t>
  </si>
  <si>
    <t>844113,2024,22/08/2024 00:00:00,"0,0000","0,0000","25942,8100","0,0000",00394460011348,2,,SECRETARIA DA RECEITA FEDERAL DO BRASIL,8334183,NÃƒO APLICÃVEL - DEMAIS CASOS,PAGAMENTO DA DESPESA COM COFINS SOBRE A RECEITA DA PORTARIA DA CEASA/ES REFERENTE AO MÃŠS DE JULHO DE 2024.,2024OB0104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108918</t>
  </si>
  <si>
    <t>844147,2024,06/09/2024 00:00:00,"0,0000","0,0000","2910,1100","0,0000",19459636000124,2,,TECNUS SEGURANÃ‡A E VIGILANCIA ARMADA LTDA - EPP,8399265,PREGÃƒO,PAGAMENTO DA RETENÃ‡ÃƒO DE FOLHA SALARIAL DOS FUNCIONÃRIOS DA EMPRESA TECNUS SEGURANÃ‡A.,2024OB0110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2108952</t>
  </si>
  <si>
    <t>844277,2024,10/12/2024 00:00:00,"0,0000","0,0000","55046,6800","0,0000",36365083000160,2,,VILA CAPIXABA MATERIAL DE CONSTRUCAO LTDA,8419737,EMPRESA PÃšBLICA E SOCIEDADE DE ECONOMIA MISTA (uso exclusivo da Ceasa),"PAGAMENTO DA DESPESA COM MATERIAL DE CONSTRUÃ‡ÃƒO PARA MANUTENÃ‡ÃƒO PREVENTIVA E CORRETIVA DAS INSTALAÃ‡Ã•ES DA CEASA-ES, CONFORME DANFE NÂ° 8934 DA EMPRESA VILA CAPIXABA MATERIAL DE CONSTRUCAO LTDA.",2024OB01558,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2109082</t>
  </si>
  <si>
    <t>844540,2024,08/10/2024 00:00:00,"0,0000","-44844,6500","0,0000","0,0000",07000910000113,2,,ALTOE ADVOCARE ADVOGADOS ASSOCIADOS,8398493,PREGÃƒO,,2024OB0126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109345</t>
  </si>
  <si>
    <t>844567,2024,23/08/2024 00:00:00,"0,0000","0,0000","3439,9200","0,0000",03506307000157,2,,TICKET SOLUÃ‡Ã•ES HDFGT S/A,8317017,DISPENSA DE LICITAÃ‡ÃƒO,"PAGAMENTO DA DESPESA COM PRESTAÃ‡ÃƒO DE SERVIÃ‡OS DE ADMINISTRAÃ‡ÃƒO E GERENCIAMENTO INFORMATIZADO COM FORNECIMENTO DE COMBUSTÃVEIS E Ã“LEO LUBRIFICANTE DE ACORDO COM A NOTA FISCAL NÂ° 47679520 DA EMPRESA TICKET SOLUÃ‡Ã•ES REFERENTE O MÃŠS DE JULHO DE 2024, CONFORME OBJETO DO CONTRATO NÂº 007/2022.",2024OB01060,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109372</t>
  </si>
  <si>
    <t>844773,2024,11/04/2024 00:00:00,"0,0000","-105925,8200","0,0000","0,0000",19459636000124,2,,TECNUS SEGURANÃ‡A E VIGILANCIA ARMADA LTDA - EPP,8399265,PREGÃƒO,,2024OB0039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109578</t>
  </si>
  <si>
    <t>845274,2024,30/08/2024 00:00:00,"0,0000","-827,2000","0,0000","0,0000",08179496000114,2,,SINDICATO-EMPRESAS DE TRANSP.METROPOLITANO DA GRD VIT. - GVBUS,8342917,NÃƒO APLICÃVEL - DEMAIS CASOS,,2024OB0108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10079</t>
  </si>
  <si>
    <t>845947,2024,29/10/2024 00:00:00,"0,0000","0,0000","1641,9300","0,0000",310203,3,,CENTRAIS DE ABASTECIMENTO DO ESPÃRITO SANTO,8370469,NÃƒO APLICÃVEL - DEMAIS CASOS,"PAGAMENTO DA DESPESA COM RETENÃ‡ÃƒO DO CONSIGNADO DO BANCO DAYCOVAL, REFERENTE A FOLHA DE PESSOAL NÂ° 31 DA CEASA NO MÃŠS DE OUTUBRO DE 2024.",2024OB0136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2110752</t>
  </si>
  <si>
    <t>846126,2024,27/03/2024 00:00:00,"0,0000","1350,9600","0,0000","0,0000",###.344.457-##,1,,DIJALMA SANTOS RABBI,8412407,NÃƒO APLICÃVEL - DEMAIS CASOS,LIQUIDAÃ‡ÃƒO DA DESPESAS COM GRATIFICAÃ‡Ã•ES ESPECIAIS DA COMISSÃƒO DE RASTREABILIDADE REFERENTE AO MÃŠS DE MARÃ‡O DE 2024.,2024NL00165,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10931</t>
  </si>
  <si>
    <t>846145,2024,05/07/2024 00:00:00,"0,0000","150,0000","0,0000","0,0000",01219199000106,2,,CENTRO DE INTEGRACAO EMPR/ESC. CIEE/ES-FILIAL,8324372,EMPRESA PÃšBLICA E SOCIEDADE DE ECONOMIA MISTA (uso exclusivo da Ceasa),"PAGAMNTO DA DESPESA COM PRESTAÃ‡ÃƒO DE SERVIÃ‡OS DE AGENTE DE INTEGRAÃ‡ÃƒO/INTERMEDIAÃ‡ÃƒO PARA ADMINISTRAÃ‡ÃƒO DE CONTRATAÃ‡ÃƒO E SELEÃ‡ÃƒO DE ESTAGIÃRIOS NÃVEIS MÃ‰DIO, SUPERIOR E MENOR APRENDIZ  DA EMPRESA CIEE, CONFORME DOCUMENTO NÂ° 0282585, REFERENTE AO MÃŠS DE JUNHO DE 2024.",2024OB00771,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110950</t>
  </si>
  <si>
    <t>846315,2024,26/02/2024 00:00:00,"0,0000","0,0000","521,8900","0,0000",310203,3,,CENTRAIS DE ABASTECIMENTO DO ESPÃRITO SANTO,8370469,NÃƒO APLICÃVEL - DEMAIS CASOS,,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11120</t>
  </si>
  <si>
    <t>846316,2024,25/06/2024 00:00:00,"0,0000","0,0000","-248,0700","0,0000",310203,3,,CENTRAIS DE ABASTECIMENTO DO ESPÃRITO SANTO,8370469,NÃƒO APLICÃVEL - DEMAIS CASOS,,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11121</t>
  </si>
  <si>
    <t>846572,2024,22/08/2024 00:00:00,"0,0000","-5632,3300","0,0000","0,0000",00394460011348,2,,SECRETARIA DA RECEITA FEDERAL DO BRASIL,8334183,NÃƒO APLICÃVEL - DEMAIS CASOS,,2024OB0105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11377</t>
  </si>
  <si>
    <t>846609,2024,29/11/2024 00:00:00,"0,0000","25078,8000","0,0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REFERENTE A TERCEIRA PARCELA DE 10% DO VALOR TOTAL CONFORME CONTRATO NÂ° 004/2024, NOTA FISCAL NÂ° 129 DA EMPRESA ACCESS.",2024OB01495,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TREINAMENTO, FORMAÃ‡ÃƒO E CAPACITAÃ‡ÃƒO",31203,,,,,0,"Lei nÂº 13.303/2016, MODALIDADE: DISPENSA DE LICITAÃ‡ÃƒO",,,,,0000,0,,,,,,,,,,1962111414</t>
  </si>
  <si>
    <t>846695,2024,30/09/2024 00:00:00,"0,0000","-301,2800","0,0000","0,0000",00000000508730,2,,BANCO DO BRASIL S/A,8328458,NÃƒO APLICÃVEL - DEMAIS CASOS,,2024OB01204,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111500</t>
  </si>
  <si>
    <t>846755,2024,28/02/2024 00:00:00,"0,0000","-25995,36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111560</t>
  </si>
  <si>
    <t>847270,2024,06/08/2024 00:00:00,"0,0000","0,0000","462,0000","0,0000",12042826000283,2,,TRIBUNA PUBLICIDADE LTDA,8383837,DISPENSA DE LICITAÃ‡ÃƒO,"PAGAMENTO DA DESPESA COM SERVIÃ‡OS DE PUBLICAÃ‡ÃƒO NO JORNAL A TRIBUNA REFERENTE A PUB.CLASS.AUT.247/05/24 - PUB 15/05- IMPRESSO - CEASA - EXTRATO DE EDITAL, CONFORME A NOTA FISCAL NÂº 07750 DA EMPRESA TRIBUNA PUBLICIDADE LTDA.",2024OB00922,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112075</t>
  </si>
  <si>
    <t>847271,2024,06/08/2024 00:00:00,"0,0000","0,0000","63,3800","0,0000",26699784000181,2,,EVOLUE SERVICOS LTDA,8384166,PREGÃƒO,"PAGAMENTO DA DESPESA COM SERVIÃ‡OS DE MEDICINA DO TRABALHO, REFERENTE AO MÃŠS DE JULHO DE 2024 CONFORME A NOTA FISCAL NÂº 1643 DA EMPRESA EVOLUE.",2024OB0093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12076</t>
  </si>
  <si>
    <t>847579,2024,20/06/2024 00:00:00,"0,0000","-670,8000","0,0000","0,0000",220202,3,,JUNTA COMERCIAL DO ESTADO DO ESPIRITO SANTO,8369999,NÃƒO APLICÃVEL - DEMAIS CASOS,,2024OB0071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12384</t>
  </si>
  <si>
    <t>847635,2024,06/08/2024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JULHO DE 2024, CONFORME A NOTA FISCAL NÂº 01241 DA EMPRESA START TECH.",2024OB00935,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112440</t>
  </si>
  <si>
    <t>847762,2024,08/10/2024 00:00:00,"0,0000","670,8000","0,0000","0,0000",220202,3,,JUNTA COMERCIAL DO ESTADO DO ESPIRITO SANTO,8369999,NÃƒO APLICÃVEL - DEMAIS CASOS,"PAGAMENTO DA DESPESA COM TAXA PARA REGISTRAR A ATA DO CONSELHO DE ADMINISTRAÃ‡ÃƒO - CONAD, REUNIÃƒO REALIZADA EM 26/09/2024, CONFORME O DUA NÂ° 4.009.944.784 EM FAVOR DO Ã“RGÃƒO JUCEES.",2024OB012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12567</t>
  </si>
  <si>
    <t>848053,2024,23/04/2024 00:00:00,"0,0000","-217871,5300","0,0000","0,0000",28152650000171,2,,EDP ESPÃRITO SANTO DISTRIBUIÃ‡ÃƒO DE ENERGIA S.A.,8319619,NÃƒO APLICÃVEL - DEMAIS CASOS,,2024OB0045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12858</t>
  </si>
  <si>
    <t>848089,2024,14/03/2024 00:00:00,"0,0000","2008,2700","0,0000","0,0000",03506307000157,2,,TICKET SOLUÃ‡Ã•ES HDFGT S/A,8317017,DISPENSA DE LICITAÃ‡ÃƒO,"PAGAMENTO DA DESPESA COM PRESTAÃ‡ÃƒO DE SERVIÃ‡OS DE ADMINISTRAÃ‡ÃƒO E GERENCIAMENTO INFORMATIZADO COM FORNECIMENTO DE COMBUSTÃVEIS E Ã“LEO LUBRIFICANTE DE ACORDO COM A NOTA FISCAL NÂ° 46546667 DA EMPRESA TICKET SOLUÃ‡Ã•ES REFERENTE O MÃŠS DE FEVEREIRO DE 2024, CONFORME OBJETO DO CONTRATO NÂº. 007/2022.",2024OB0027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112894</t>
  </si>
  <si>
    <t>848177,2024,27/06/2024 00:00:00,"0,0000","-5009,9200","0,0000","0,0000",310203,3,,CENTRAIS DE ABASTECIMENTO DO ESPÃRITO SANTO,8370469,NÃƒO APLICÃVEL - DEMAIS CASOS,,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112982</t>
  </si>
  <si>
    <t>848424,2024,11/12/2024 00:00:00,"0,0000","21282,2800","0,0000","0,0000",280202,3,,DEPARTAMENTO DE IMPRENSA OFICIAL,8373609,NÃƒO APLICÃVEL - DEMAIS CASOS,"PAGAMENTO DA DESPESA COM PUBLICAÃ‡Ã•ES DA CEASA NO DIÃRIO OFICIAL DO ESTADO DO ESPÃRITO SANTO (DIO/ES), REFERENTE AO MÃŠS DE NOVEMBRO DE 2024, CONFORME A FATURA NÂº 20240010737.",2024OB0156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13229</t>
  </si>
  <si>
    <t>849080,2024,09/12/2024 00:00:00,"0,0000","0,0000","2800,0000","0,0000",03656907000100,2,,ABRACEN - ASSOC BRAS DAS CENTRAIS DE ABASTECI,8340845,NÃƒO APLICÃVEL - DEMAIS CASOS,"PAGAMENTO DA DESPESA COM MENSALIDADE DA ASSOCIAÃ‡ÃƒO BRASILEIRA DAS CENTRAIS DE ABASTECIMENTO (ABRACEN), CONFORME FATURA 06271 REFERENTE AO MÃŠS DE DEZEMBRO DE 2024.",2024OB01548,2024NE00302,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113885</t>
  </si>
  <si>
    <t>849089,2024,05/04/2024 00:00:00,"0,0000","199,9900","0,0000","0,0000",220202,3,,JUNTA COMERCIAL DO ESTADO DO ESPIRITO SANTO,8369999,NÃƒO APLICÃVEL - DEMAIS CASOS,"PAGAMENTO DA DESPESA COM PAGAMENTO DE TAXA PARA PUBLICAÃ‡ÃƒO DA ATA DO CONAD, REUNIÃƒO REALIZADA EM 30/01/2024, CONFORME O DUA NÂ° 4.007.836.823 EM FAVOR DO Ã“RGÃƒO JUCEES.",2024OB003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13894</t>
  </si>
  <si>
    <t>850244,2024,20/03/2024 00:00:00,"0,0000","0,0000","2490,4300","0,0000",31736796000179,2,,FORTALEZA AMBIENTAL GERENCIAMENTO DE RESÃDUOS LTDA,8395007,PREGÃƒO,"PAGAMENTO DA RETENÃ‡ÃƒO DE CSLL CONFORME A NOTA FISCAL NÂº 291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32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115049</t>
  </si>
  <si>
    <t>850777,2024,18/01/2024 00:00:00,"0,0000","-1565,0000","0,0000","0,0000",27080571000130,2,,SECRETARIA DE ESTADO DA FAZENDA - SEFAZ,8325849,NÃƒO APLICÃVEL - DEMAIS CASOS,,2024OB00080,2024NE00008,2023008372953,,,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115582</t>
  </si>
  <si>
    <t>851655,2024,30/12/2024 00:00:00,"-18185,7300","0,0000","0,0000","0,0000",03506307000157,2,,TICKET SOLUÃ‡Ã•ES HDFGT S/A,8317017,DISPENSA DE LICITAÃ‡ÃƒO,ANULAÃ‡ÃƒO DE EMPENHO 2024NE00012 DEVIDO A SUA NÃƒO UTILIZAÃ‡ÃƒO NO EXERCÃCIO DE 2024.,2024NE00343,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116460</t>
  </si>
  <si>
    <t>851675,2024,19/12/2024 00:00:00,"0,0000","0,0000","279,0200","0,0000",310203,3,,CENTRAIS DE ABASTECIMENTO DO ESPÃRITO SANTO,8370469,NÃƒO APLICÃVEL - DEMAIS CASOS,PAGAMENTO DA RETENÃ‡ÃƒO DE INSS 13Â° SALÃRIO NA FOLHA DE PESSOAL DA CEASA NÂ° 33 COMPLEMENTAR REFERENTE AO MÃŠS DE NOVEMBRO DE 2024.,2024OB016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2116480</t>
  </si>
  <si>
    <t>851716,2024,22/03/2024 00:00:00,"0,0000","0,0000","1869,8400","0,0000",310203,3,,CENTRAIS DE ABASTECIMENTO DO ESPÃRITO SANTO,8370469,NÃƒO APLICÃVEL - DEMAIS CASOS,,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16521</t>
  </si>
  <si>
    <t>851717,2024,23/09/2024 00:00:00,"0,0000","0,0000","1386,2100","0,0000",310203,3,,CENTRAIS DE ABASTECIMENTO DO ESPÃRITO SANTO,8370469,NÃƒO APLICÃVEL - DEMAIS CASOS,,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16522</t>
  </si>
  <si>
    <t>851718,2024,17/12/2024 00:00:00,"0,0000","0,0000","1784,8900","0,0000",310203,3,,CENTRAIS DE ABASTECIMENTO DO ESPÃRITO SANTO,8370469,NÃƒO APLICÃVEL - DEMAIS CASOS,,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16523</t>
  </si>
  <si>
    <t>852309,2024,01/03/2024 00:00:00,"0,0000","-827,2000","0,0000","0,0000",08179496000114,2,,SINDICATO-EMPRESAS DE TRANSP.METROPOLITANO DA GRD VIT. - GVBUS,8342917,NÃƒO APLICÃVEL - DEMAIS CASOS,,2024OB0024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17114</t>
  </si>
  <si>
    <t>852385,2024,20/03/2024 00:00:00,"0,0000","0,0000","923,5700","0,0000",19459636000124,2,,TECNUS SEGURANÃ‡A E VIGILANCIA ARMADA LTDA - EPP,8399265,PREGÃƒO,"PAGAMENTO DA RETENÃ‡ÃƒO DE PIS/PASEP CONFORME NF NÂ° 700 DA EMPRESA TECNUS SEGURANÃ‡A COM PRESTAÃ‡ÃƒO DE SERVIÃ‡OS DE SEGURANÃ‡A E VIGILÃ‚NCIA PATRIMONIAL ARMADA COM FORNECIMENTO DE MÃƒO DE OBRAS, REFERENTE AO MÃŠS DE JANEIRO DE 2024.",2024OB0030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117190</t>
  </si>
  <si>
    <t>852926,2024,18/11/2024 00:00:00,"0,0000","62869,7200","0,0000","0,0000",29979036005703,2,,INSTITUTO NACIONAL DE SEGURIDADE SOCIAL,8332444,NÃƒO APLICÃVEL - DEMAIS CASOS,"PAGAMENTO DA DESPESA COM ENCARGOS SOCIAIS - INSS PATRONAL MENSAL EMPREGADOS AVULSO E CONTRIBUINTES INDIVIDUAIS, REFERENTE AO MÃŠS DE OUTUBRO DE 2024.",2024OB0143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17731</t>
  </si>
  <si>
    <t>853007,2024,27/06/2024 00:00:00,"0,0000","2716,9000","0,0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117812</t>
  </si>
  <si>
    <t>853999,2024,07/10/2024 00:00:00,"0,0000","0,0000","920,0700","0,0000",310203,3,,CENTRAIS DE ABASTECIMENTO DO ESPÃRITO SANTO,8370469,NÃƒO APLICÃVEL - DEMAIS CASOS,"PAGAMENTO DA DESPESA COM RETENÃ‡ÃƒO DO CONSIGNADO DO BANCO SICOOB, REFERENTE A FOLHA DE PESSOAL NÂ° 41 DA CEASA NO MÃŠS DE OUTUBRO DE 2024.",2024OB0125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118804</t>
  </si>
  <si>
    <t>854686,2024,17/05/2024 00:00:00,"0,0000","0,0000","7030,0000","0,0000",27622227000125,2,,FOGTEC SERVICOS AMBIENTAIS LTDA,8386669,DISPENSA DE LICITAÃ‡ÃƒO,PAGAMENTO DA RETENÃ‡ÃƒO DE ISS CONFORME A NOTA FISCAL NÂ° 10465 DA EMPRESA FOGTEC SERVIÃ‡OS AMBIENTAIS LTDA REFERENTE A PRESTAÃ‡ÃƒO DE SERVIÃ‡OS DE CONTROLE NO ACESSO DE PESSOAS E VEÃCULOS COM COBRANÃ‡A E OPERACIONALIZAÃ‡ÃƒO DE ESTACIONAMENTO NA PORTARIA DA CEASA/ES NO MÃŠS DE ABRIL DE 2024.,2024OB00536,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7150549000119,PREFEITURA MUNICIPAL DE CARIACICA,25,RETENÃ‡ÃƒO DE ISS,0000,0,,,,,,,,,,1962119491</t>
  </si>
  <si>
    <t>854896,2024,27/06/2024 00:00:00,"0,0000","-48,0000","0,0000","0,0000",49842398000100,2,,MARIA EDUARDA MACHADO GONCALVES BARBOSA - ME,8416009,EMPRESA PÃšBLICA E SOCIEDADE DE ECONOMIA MISTA (uso exclusivo da Cea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962119701</t>
  </si>
  <si>
    <t>854934,2024,08/11/2024 00:00:00,"0,0000","-670,8000","0,0000","0,0000",220202,3,,JUNTA COMERCIAL DO ESTADO DO ESPIRITO SANTO,8369999,NÃƒO APLICÃVEL - DEMAIS CASOS,,2024OB0142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19739</t>
  </si>
  <si>
    <t>855613,2024,08/07/2024 00:00:00,"0,0000","36,1000","0,0000","0,0000",34028316001266,2,,EMPRESA BRASILEIRA DE CORREIOS E TELÃ‰GRAFOS-ECT,8323944,NÃƒO APLICÃVEL - DEMAIS CASOS,"PAGAMENTO DA DESPESA COM SERVIÃ‡OS DE CORREIO REFERENTE A JUNHO/2024, CONFORME FATURA NÂº 362355",2024OB00783,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120418</t>
  </si>
  <si>
    <t>857136,2024,29/04/2024 00:00:00,"0,0000","-2165,18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121941</t>
  </si>
  <si>
    <t>857258,2024,18/06/2024 00:00:00,"0,0000","-21494,6500","0,0000","0,0000",27150549000119,2,,PREFEITURA MUNICIPAL DE CARIACICA,8328970,NÃƒO APLICÃVEL - DEMAIS CASOS,,2024OB0066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122063</t>
  </si>
  <si>
    <t>857796,2024,19/12/2024 00:00:00,"0,0000","0,0000","27277,3700","0,0000",310203,3,,CENTRAIS DE ABASTECIMENTO DO ESPÃRITO SANTO,8370469,NÃƒO APLICÃVEL - DEMAIS CASOS,PAGAMENTO DA RETENÃ‡ÃƒO DE INSS NA FOLHA DE PESSOAL 31 DA CEASA NO MÃŠS DE NOVEMBRO DE 2024.,2024OB0161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122601</t>
  </si>
  <si>
    <t>858009,2024,20/08/2024 00:00:00,"0,0000","0,0000","15,2800","0,0000",11073058000181,2,,BENEVIX ADM DE BENEFICIOS LTDA,8399157,NÃƒO APLICÃVEL - DEMAIS CASOS,"PAGAMENTO DA RETENÃ‡ÃƒO DE IRRF CONFORME A NOTA FISCAL NÂº 533289 DA EMPRESA BENEVIX ADM DE BENEFÃCIOS LTDA, REFERENTE A PRESTAÃ‡ÃƒO DE SERVIÃ‡OS DE PLANO DE SAÃšDE PARA OS SERVIDORES DA CEASA/ES NO MÃŠS DE JULHO DE 2024.",2024OB01028,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122814</t>
  </si>
  <si>
    <t>858018,2024,19/02/2024 00:00:00,"6805,5000","0,0000","0,0000","0,0000",03447509000175,2,,LUBE DISTRIBUIDORA LTDA,8323640,DISPENSA DE LICITAÃ‡ÃƒO,"EMPENHO DESTINADO ATENDER DESPESAS COM AQUISIÃ‡ÃƒO DE AÃ‡ÃšCAR CRISTAL E CAFÃ‰ TORRADO E MOÃDO, CONFORME O TERMO DE REFERÃŠNCIA NÂº 004/2024 E MAPA COMPARATIVO DE PREÃ‡O, PARA ATENDER AS NECESSIDADE DA CEASA/ES NO ANO DE 2024.",2024NE00076,2024NE00076,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122823</t>
  </si>
  <si>
    <t>858060,2024,23/12/2024 00:00:00,"0,0000","0,0000","1221,9300","0,0000",19459636000124,2,,TECNUS SEGURANÃ‡A E VIGILANCIA ARMADA LTDA - EPP,8399265,PREGÃƒO,PAGAMENTO DE FOLHA SALARIAL DE 13Â° SALÃRIO DA EMPRESA TECNUS.,2024OB0167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2122865</t>
  </si>
  <si>
    <t>858400,2024,27/09/2024 00:00:00,"0,0000","0,0000","312,8800","0,0000",310203,3,,CENTRAIS DE ABASTECIMENTO DO ESPÃRITO SANTO,8370469,NÃƒO APLICÃVEL - DEMAIS CASOS,"PAGAMENTO DA DESPESA REFERENTE A INDENIZAÃ‡ÃƒO RUBRICA 457 NA FOLHA DE DE PESSOAL 31 DA CEASA/ES NO MÃŠS DE SETEMBRO DE 2024, CONFORME RELATÃ“RIO PRO0569P.",2024OB011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23205</t>
  </si>
  <si>
    <t>858445,2024,19/12/2024 00:00:00,"0,0000","0,0000","875,4300","0,0000",310203,3,,CENTRAIS DE ABASTECIMENTO DO ESPÃRITO SANTO,8370469,NÃƒO APLICÃVEL - DEMAIS CASOS,PAGAMENTO DA DESPESA COM FOLHA DE PESSOAL DA CEASA NÂ° 33 DE 13Â° SALÃRIO REFERENTE AO MÃŠS DE DEZEMBRO DE 2024.,2024OB0157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5176713799,RENATA CORREA BELSHOFF,233,FOPAG_RETENÃ‡ÃƒO DE PENSÃƒO ALIMENTÃCIA POR ORDEM JUDICIAL_13Âº SALÃRIO,0000,0,,,,,,,,,,1962123250</t>
  </si>
  <si>
    <t>858742,2024,28/06/2024 00:00:00,"-8417,9400","0,0000","0,0000","0,0000",11073058000181,2,,BENEVIX ADM DE BENEFICIOS LTDA,8399157,NÃƒO APLICÃVEL - DEMAIS CASOS,ANULAÃ‡ÃƒO DO SALDO DE EMPENHO 2024NE00014 PARA TROCA DE MODALIDADE.,2024NE00163,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23547</t>
  </si>
  <si>
    <t>859110,2024,08/02/2024 00:00:00,"0,0000","43194,3900","0,0000","0,0000",07000910000113,2,,ALTOE ADVOCARE ADVOGADOS ASSOCIADOS,8398493,PREGÃƒO,"LIQUIDAÃ‡ÃƒO DA DESPESAS COM PRESTAÃ‡ÃƒO DE SERVIÃ‡OS ESPECIALIZADOS EM ASSESSORIA E CONSULTORIA JURÃDICA, TRABALHISTA, ADMINISTRATIVA, TRIBUTÃRIA CONFORME A NOTA FISCAL NÂ° 2814 DA EMPRESA ALTOE ADVOCARE, REFERENTE AO MÃŠS DE JANEIRO DE 2024.",2024NL00052,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123915</t>
  </si>
  <si>
    <t>859682,2024,30/01/2024 00:00:00,"0,0000","2213,2100","0,0000","0,0000",310203,3,,CENTRAIS DE ABASTECIMENTO DO ESPÃRITO SANTO,8370469,NÃƒO APLICÃVEL - DEMAIS CASOS,PAGAMENTO DA DESPESA COM  FOLHA DE PAGAMENTO DE PESSOAL DA CEASA REFERENTE AO MÃŠS JANEIRO DE 2024.,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124487</t>
  </si>
  <si>
    <t>859811,2024,03/01/2024 00:00:00,"0,0000","1422,0000","0,0000","0,0000",08179496000114,2,,SINDICATO-EMPRESAS DE TRANSP.METROPOLITANO DA GRD VIT. - GVBUS,8342917,NÃƒO APLICÃVEL - DEMAIS CASOS,"LIQUIDAÃ‡ÃƒO DESTINADO A ATENDER DESPESAS COM AQUISIÃ‡ÃƒO DE VALES TRANSPORTES PARA OS SERVIDORES E ESTAGIÃRIOS DA CEASA/ES, REFERENTE AO MÃŠS DE JANEIRO/2024.",2024NL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24616</t>
  </si>
  <si>
    <t>860415,2024,13/06/2024 00:00:00,"0,0000","24695,0700","0,0000","0,0000",00360305000104,2,,CAIXA ECONÃ”MICA FEDERAL - CEF MATRIZ (utilizar inclusive para pgto de consignaÃ§Ãµes),8331699,NÃƒO APLICÃVEL - DEMAIS CASOS,"LIQUIDAÃ‡ÃƒO DA DESPESA COM ENCARGOS SOCIAIS - FGTS MENSAL, REFERENTE AO MÃŠS DE MAIO DE 2024.",2024NL0033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25220</t>
  </si>
  <si>
    <t>860515,2024,08/03/2024 00:00:00,"0,0000","1290,9300","0,0000","0,0000",280202,3,,DEPARTAMENTO DE IMPRENSA OFICIAL,8373609,NÃƒO APLICÃVEL - DEMAIS CASOS,"LIQUIDAÃ‡ÃƒO DA DESPESA COM PUBLICAÃ‡Ã•ES DA CEASA NO DIÃRIO OFICIAL DO ESTADO DO ESPÃRITO SANTO (DIO/ES), REFERENTE AO MÃŠS DE FEVEREIRO DE 2024, CONFORME A FATURA NÂº 20240002119.",2024NL0013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25320</t>
  </si>
  <si>
    <t>860895,2024,27/08/2024 00:00:00,"0,0000","4355,1100","0,0000","0,0000",310203,3,,CENTRAIS DE ABASTECIMENTO DO ESPÃRITO SANTO,8370469,NÃƒO APLICÃVEL - DEMAIS CASOS,LIQUIDAÃ‡ÃƒO DA DESPESA COM FOLHA DE PESSOAL DA CEASA NÂ° 41 DE FÃ‰RIAS DO MÃŠS DE SETEMBRO DE 2024.,2024NL005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125700</t>
  </si>
  <si>
    <t>861142,2024,06/03/2024 00:00:00,"0,0000","110160,1000","0,0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FEVEREIRO DE 2024 CONFORME A NOTA FISCAL NÂ° 9904 DA EMPRESA FOGTEC SERVIÃ‡OS AMBIENTAIS LTDA.",2024OB0026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125947</t>
  </si>
  <si>
    <t>861559,2024,11/12/2024 00:00:00,"0,0000","-21282,2800","0,0000","0,0000",280202,3,,DEPARTAMENTO DE IMPRENSA OFICIAL,8373609,NÃƒO APLICÃVEL - DEMAIS CASOS,,2024OB0156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26364</t>
  </si>
  <si>
    <t>861650,2024,18/11/2024 00:00:00,"0,0000","206,8000","0,0000","0,0000",08179496000114,2,,SINDICATO-EMPRESAS DE TRANSP.METROPOLITANO DA GRD VIT. - GVBUS,8342917,NÃƒO APLICÃVEL - DEMAIS CASOS,"PAGAMENTO DA DESPESAS COM AQUISIÃ‡ÃƒO DE VALE TRANSPORTE PARA OS SERVIDORES DA CEASA/ES, REFERENTE AO MÃŠS DE NOVEMBRO DE 2024.",2024OB0146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26455</t>
  </si>
  <si>
    <t>861676,2024,18/06/2024 00:00:00,"0,0000","21494,6500","0,0000","0,0000",27150549000119,2,,PREFEITURA MUNICIPAL DE CARIACICA,8328970,NÃƒO APLICÃVEL - DEMAIS CASOS,PAGAMENTO DA DESPESA COM O ISS SOBRE A RECEITA DA PORTARIA DA CEASA/ES REFERENTE AO MÃŠS DE MAIO DE 2024.,2024OB0066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126481</t>
  </si>
  <si>
    <t>861898,2024,26/04/2024 00:00:00,"0,0000","6520,0000","0,0000","0,0000",310203,3,,CENTRAIS DE ABASTECIMENTO DO ESPÃRITO SANTO,8370469,NÃƒO APLICÃVEL - DEMAIS CASOS,LIQUIDAÃ‡ÃƒO DA DESPESA COM BOLSA ESTÃGIO NA FOLHA DE PAGAMENTO DA CEASA/ES REFERENTE AO MÃŠS DE ABRIL DE 2024.,2024NL0023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126703</t>
  </si>
  <si>
    <t>862380,2024,22/03/2024 00:00:00,"15000,0000","0,0000","0,0000","0,0000",310203,3,,CENTRAIS DE ABASTECIMENTO DO ESPÃRITO SANTO,8370469,NÃƒO APLICÃVEL - DEMAIS CASOS,"REFORÃ‡O DA NOTA DE EMPENHO 2024NE00018 DESTINADA A ATENDER DESPESAS COM FOLHA DE PAGAMENTO, ADIANTAMENTO DE 13Â° SALÃRIO E ABONO FÃ‰RIAS.",2024NE001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127185</t>
  </si>
  <si>
    <t>862851,2024,05/07/2024 00:00:00,"0,0000","-115369,3500","0,0000","0,0000",19459636000124,2,,TECNUS SEGURANÃ‡A E VIGILANCIA ARMADA LTDA - EPP,8399265,PREGÃƒO,,2024OB007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127656</t>
  </si>
  <si>
    <t>862897,2024,17/01/2024 00:00:00,"0,0000","0,0000","0,0000","21424,5500",27150549000119,2,,PREFEITURA MUNICIPAL DE CARIACICA,8328970,NÃƒO APLICÃVEL - DEMAIS CASOS,PAGAMENTO DA DESPESAS COM O ISS SOBRE A RECEITA DA PORTARIA DA CEASA/ES REFERENTE AO MÃŠS DE DEZEMBRO DE 2023.,2024OB00051,2023NE00069,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1962127702</t>
  </si>
  <si>
    <t>862898,2024,17/01/2024 00:00:00,"0,0000","0,0000","0,0000","92324,7800",29979036005703,2,,INSTITUTO NACIONAL DE SEGURIDADE SOCIAL,8332444,NÃƒO APLICÃVEL - DEMAIS CASOS,"PAGAMENTO DA DESPESA COM ENCARGOS SOCIAIS - INSS PATRONAL MENSAL, CONTRIB.PREVIDENCIÃRIA EMPRESA/EMPREGADOR, EMPREGADOS/ AVULSOS E CONTRIB.PREVIDENCIÃRIA EMPRESA/EMPREGADOR CONTRIBUINTES INDIVIDUAIS  E TERCEIROS SALÃRIO EDUCAÃ‡ÃƒO, INCRA, SENAC, SESC, SEBRAE E CONTRIBUIÃ‡ÃƒO PREVIDENCIÃRIA RISCO AMBIENTAL/ APOSENT ESPECIAL - GILRAT AJUSTADO,  REFERENTE AO MÃŠS DE DEZEMBRO/2023.",2024OB00036,2023NE00273,2023018840614,,,0,3,DESPESAS CORRENTES,310203,CENTRAIS DE ABASTECIMENTO DO ESPÃRITO SANTO,1,PESSOAL E ENCARGOS SOCIAIS,13,OBRIGACOES PATRONAIS,,0,ESTADO,501,Outros Recursos nÃ£o Vinculados,501.000000,"OUTROS RECURSOS NÃƒO VINCULADOS, ARRECADADOS PELA ADMINISTRAÃ‡ÃƒO 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27703</t>
  </si>
  <si>
    <t>862899,2024,22/01/2024 00:00:00,"0,0000","0,0000","0,0000","20031,5200",00394460011348,2,,SECRETARIA DA RECEITA FEDERAL DO BRASIL,8334183,NÃƒO APLICÃVEL - DEMAIS CASOS,PAGAMENTO DA DESPESA COM PIS E COFINS SOBRE A RECEITA DA PORTARIA DA CEASA/ES REFERENTE AO MÃŠS DE DEZEMBRO DE 2023.,2024OB00081,2023NE00068,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1962127704</t>
  </si>
  <si>
    <t>862958,2024,28/03/2024 00:00:00,"0,0000","-12309,4700","0,0000","0,0000",11073058000181,2,,BENEVIX ADM DE BENEFICIOS LTDA,8399157,NÃƒO APLICÃVEL - DEMAIS CASOS,ESTORNO DO VALOR RETIDO DOS SERVIDORES EM RELAÃ‡ÃƒO AO PLANO DE SAÃšDE NA FOLHA PAGAMENTOS DO MÃŠS DE FEVEREIRO DE 2024.,2024NP0004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27763</t>
  </si>
  <si>
    <t>862960,2024,14/03/2024 00:00:00,"0,0000","6845,2800","0,0000","0,0000",05604230000183,2,,SIDCONTABIL EIRELI,8389731,PREGÃƒO,"LIQUIDAÃ‡ÃƒO DA DESPESA DE SERVIÃ‡OS PRESTADOS COM ASSESSORIA E SERVIÃ‡OS TÃ‰CNICOS ESPECIALIZADOS EM CONTABILIDADE NO PERÃODO DE 01/02/2024 A 29/02/2024, CONFORME A NOTA FISCAL NÂº 6391 DA EMPRESA SIDCONTABIL.",2024NL00136,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127765</t>
  </si>
  <si>
    <t>863316,2024,18/11/2024 00:00:00,"0,0000","0,0000","18172,0500","0,0000",31736796000179,2,,FORTALEZA AMBIENTAL GERENCIAMENTO DE RESÃDUOS LTDA,8395007,PREGÃƒO,"PAGAMENTO DA RETENÃ‡ÃƒO DE ISS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3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128121</t>
  </si>
  <si>
    <t>863785,2024,18/04/2024 00:00:00,"0,0000","0,0000","3,8700","0,0000",26699784000181,2,,EVOLUE SERVICOS LTDA,8384166,PREGÃƒO,PAGAMENTO DA RETENÃ‡ÃƒO DE PIS/PASEP CONFORME A NOTA FISCAL NÂº 1291 DA EMPRESA EVOLUE REFERENTE A SERVIÃ‡OS DE MEDICINA DO TRABALHO NO MÃŠS DE FEVEREIRO DE 2024.,2024OB0043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128590</t>
  </si>
  <si>
    <t>864027,2024,28/02/2024 00:00:00,"0,0000","2165,1800","0,00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128832</t>
  </si>
  <si>
    <t>864652,2024,11/04/2024 00:00:00,"0,0000","-2689,4700","0,0000","0,0000",28876995000178,2,,DR LINK COMERCIO E SERVIÃ‡OS LTDA.,8388202,PREGÃƒO,,2024OB00390,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129457</t>
  </si>
  <si>
    <t>864776,2024,13/11/2024 00:00:00,"0,0000","-199,9900","0,0000","0,0000",220202,3,,JUNTA COMERCIAL DO ESTADO DO ESPIRITO SANTO,8369999,NÃƒO APLICÃVEL - DEMAIS CASOS,,2024OB0142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29581</t>
  </si>
  <si>
    <t>864876,2024,27/08/2024 00:00:00,"0,0000","13065,3100","0,0000","0,0000",310203,3,,CENTRAIS DE ABASTECIMENTO DO ESPÃRITO SANTO,8370469,NÃƒO APLICÃVEL - DEMAIS CASOS,LIQUIDAÃ‡ÃƒO DA DESPESA COM FOLHA DE PESSOAL DA CEASA NÂ° 41 DE FÃ‰RIAS DO MÃŠS DE SETEMBRO DE 2024.,2024NL005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29681</t>
  </si>
  <si>
    <t>864953,2024,07/06/2024 00:00:00,"0,0000","268,7300","0,0000","0,0000",310203,3,,CENTRAIS DE ABASTECIMENTO DO ESPÃRITO SANTO,8370469,NÃƒO APLICÃVEL - DEMAIS CASOS,LIQUIDAÃ‡ÃƒO DA DESPESA REFERENTE A FOLHA DE PESSOAL 33 COMPLEMENTAR DA CEASA/ES.,2024NL003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29758</t>
  </si>
  <si>
    <t>865349,2024,31/10/2024 00:00:00,"0,0000","1034,0000","0,0000","0,0000",08179496000114,2,,SINDICATO-EMPRESAS DE TRANSP.METROPOLITANO DA GRD VIT. - GVBUS,8342917,NÃƒO APLICÃVEL - DEMAIS CASOS,"LIQUIDAÃ‡ÃƒO DA DESPESAS COM AQUISIÃ‡ÃƒO DE VALE TRANSPORTE PARA OS SERVIDORES E ESTAGIÃRIOS DA CEASA/ES, REFERENTE AO MÃŠS DE NOVEMBRO DE 2024.",2024NL0065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30154</t>
  </si>
  <si>
    <t>865785,2024,11/04/2024 00:00:00,"0,0000","4229,35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MARÃ‡O DE 2024, CONFORME O DUA NÂ° 4007815604 DO Ã“RGÃƒO PRODEST.",2024OB00389,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130590</t>
  </si>
  <si>
    <t>866437,2024,28/06/2024 00:00:00,"0,0000","65,3000","0,0000","0,0000",00000000508730,2,,BANCO DO BRASIL S/A,8328458,NÃƒO APLICÃVEL - DEMAIS CASOS,"PAGAMENTO DA DESPESA COM TARIFAS BANCARIAS DO BANCO DO BRASIL S/A, AGÃŠNCIA 3665-X - SETOR PÃšBLICO, REFERENTE A TAXA DE MANUTENÃ‡ÃƒO DA CONTA NÂº 27.000-8  NO MÃŠS DE JUNHO DE 2024.",2024OB0075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131242</t>
  </si>
  <si>
    <t>866869,2024,26/01/2024 00:00:00,"0,0000","19318,7300","0,0000","0,0000",310203,3,,CENTRAIS DE ABASTECIMENTO DO ESPÃRITO SANTO,8370469,NÃƒO APLICÃVEL - DEMAIS CASOS,LIQUIDAÃ‡ÃƒO DA DESPESA COM PAGAMENTO DOS JETONS NA FOLHA DE PAGAMENTO DE PESSOAL DA CEASA/ES NO MÃŠS DE JANEIRO DE 2024.,2024NL00023,2024NE00029,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713,JETONS A CONSELHEIROS,31203,,,,,0,Despesa em que nÃ£o se aplica a realizaÃ§Ã£o de procedimento licitatÃ³rio,,,,,0000,0,,,,,,,,,,1962131674</t>
  </si>
  <si>
    <t>866966,2024,15/05/2024 00:00:00,"0,0000","-17642,6700","0,0000","0,0000",35971738000180,2,,MARCA CONSTRUTORA E SERVICOS LTDA.,8355117,PREGÃƒO,,2024OB00524,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31771</t>
  </si>
  <si>
    <t>867084,2024,07/11/2024 00:00:00,"0,0000","-8544,6900","0,0000","0,0000",05080045000137,2,,DELTA AUTOMOTORES LTDA,8336560,EMPRESA PÃšBLICA E SOCIEDADE DE ECONOMIA MISTA (uso exclusivo da Ceasa),,2024OB014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131889</t>
  </si>
  <si>
    <t>867438,2024,05/07/2024 00:00:00,"0,0000","8240,0000","0,0000","0,0000",05080045000137,2,,DELTA AUTOMOTORES LTDA,8336560,PREGÃƒO,"LIQUIDAÃ‡ÃƒO DA DESPESA COM LOCAÃ‡ÃƒO DE 04 VEÃCULOS AUTOMOTORES SEM MOTORISTA, ONIX RBI2G74, RBH6I56, RQO8D45, SGA4D30, ATENDENDO A ADMINISTRAÃ‡ÃƒO DA CEASA/ES NO MÃŠS DE JUNHO DE 2024, CONFORME A NOTA FISCAL NÂº 5552 DA EMPRESA DELTA AUTOMOTORES.",2024NL00396,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132243</t>
  </si>
  <si>
    <t>868163,2024,02/05/2024 00:00:00,"0,0000","0,0000","249,8100","0,0000",310203,3,,CENTRAIS DE ABASTECIMENTO DO ESPÃRITO SANTO,8370469,NÃƒO APLICÃVEL - DEMAIS CASOS,"PAGAMENTO DA RETENÃ‡ÃƒO DO CONSIGNADO DO BANCO DO BRASIL, NA FOLHA 31 REFERENTE O PAGAMENTO DO PESSOAL DA CEASA NO MÃŠS DE ABRIL DE 2024.",2024OB004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132968</t>
  </si>
  <si>
    <t>868232,2024,20/08/2024 00:00:00,"0,0000","0,0000","2,4500","0,0000",26699784000181,2,,EVOLUE SERVICOS LTDA,8384166,PREGÃƒO,PAGAMENTO DA RETENÃ‡ÃƒO DE CSLL CONFORME A NOTA FISCAL NÂº 1566 DA EMPRESA EVOLUE REFERENTE A PRESTAÃ‡ÃƒO DE SERVIÃ‡OS DE MEDICINA DO TRABALHO NO MÃŠS DE JUNHO DE 2024.,2024OB0099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133037</t>
  </si>
  <si>
    <t>868609,2024,09/10/2024 00:00:00,"0,0000","-971,6900","0,0000","0,0000",280202,3,,DEPARTAMENTO DE IMPRENSA OFICIAL,8373609,NÃƒO APLICÃVEL - DEMAIS CASOS,,2024OB01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33414</t>
  </si>
  <si>
    <t>869062,2024,10/06/2024 00:00:00,"0,0000","500,0000","0,0000","0,0000",###.339.877-##,1,,GABRIEL SILVA DE OLIVEIRA SARMENTO,8415280,NÃƒO APLICÃVEL - DEMAIS CASOS,"PAGAMENTO DA DESPESA COM SUPRIMENTO DE FUNDOS, SERVIÃ‡OS DE TECNOLOGIA DA INFORMAÃ‡ÃƒO-PJ, PARA PAGAMENTO DE PEQUENAS DESPESAS DA CEASA/ES.",2024OB00641,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133867</t>
  </si>
  <si>
    <t>869633,2024,10/04/2024 00:00:00,"0,0000","-760,1500","0,0000","0,0000",24618889000133,2,,RODRIGO ELY MAINARDI ME,8385065,PREGÃƒO,,2024OB0038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134438</t>
  </si>
  <si>
    <t>869833,2024,29/05/2024 00:00:00,"0,0000","2800,0000","0,0000","0,0000",03656907000100,2,,ABRACEN - ASSOC BRAS DAS CENTRAIS DE ABASTECI,8340845,NÃƒO APLICÃVEL - DEMAIS CASOS,LIQUIDAÃ‡ÃƒO DESTINADO Ã€ ATENDER DESPESA COM MENSALIDADE DA ASSOCIAÃ‡ÃƒO BRASILEIRA DAS CENTRAIS DE ABASTECIMENTO (ABRACEN) NO MÃŠS DE MAIO DE 2024.,2024NL0030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134638</t>
  </si>
  <si>
    <t>870063,2024,28/11/2024 00:00:00,"0,0000","-90,5900","0,0000","0,0000",310203,3,,CENTRAIS DE ABASTECIMENTO DO ESPÃRITO SANTO,8370469,NÃƒO APLICÃVEL - DEMAIS CASOS,,2024OB014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34868</t>
  </si>
  <si>
    <t>871474,2024,30/01/2024 00:00:00,"0,0000","-1504,6900","0,0000","0,0000",310203,3,,CENTRAIS DE ABASTECIMENTO DO ESPÃRITO SANTO,8370469,NÃƒO APLICÃVEL - DEMAIS CASOS,,2024OB00101,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136279</t>
  </si>
  <si>
    <t>871572,2024,06/06/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MAIO DE 2024, CONFORME A NOTA FISCAL NÂº 01209 DA EMPRESA START TECH.",2024NL00313,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136377</t>
  </si>
  <si>
    <t>871675,2024,30/04/2024 00:00:00,"0,0000","125,0000","0,0000","0,0000",01219199000106,2,,CENTRO DE INTEGRACAO EMPR/ESC. CIEE/ES-FILIAL,8324372,DISPENSA DE LICITAÃ‡ÃƒO,"LIQUIDAÃ‡ÃƒO DA DESPESA COM SERVIÃ‡OS DE RECRUTAMENTO E SELEÃ‡ÃƒO DE ESTAGIÃRIOS, CONFORME DOCUMENTO NÂº 0280521 DA EMPRESA CIEE REFERENTE AO MÃŠS DE ABRIL DE 2024.",2024NL00244,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136480</t>
  </si>
  <si>
    <t>872359,2024,25/04/2024 00:00:00,"0,0000","7325,41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137164</t>
  </si>
  <si>
    <t>873017,2024,05/03/2024 00:00:00,"3580000,0000","0,0000","0,0000","0,0000",31736796000179,2,,FORTALEZA AMBIENTAL GERENCIAMENTO DE RESÃDUOS LTDA,8395007,PREGÃƒO,"REFORÃ‡O DE EMPENH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EXERCÃCIO DE 2024.",2024NE0006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37822</t>
  </si>
  <si>
    <t>873731,2024,31/07/2024 00:00:00,"0,0000","762,4400","0,0000","0,0000",###.339.877-##,1,,GABRIEL SILVA DE OLIVEIRA SARMENTO,8415280,NÃƒO APLICÃVEL - DEMAIS CASOS,Nota de sistema gerada pela anulaÃ§Ã£o da 2024GD00015:  Erro domicÃ­lio retorno.,2024NS00155,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138536</t>
  </si>
  <si>
    <t>873854,2024,28/06/2024 00:00:00,"0,0000","1621,1500","0,0000","0,0000",###.955.767-##,1,,MARCO ANTONIO MAGALHAES DE AGUIAR,8366751,NÃƒO APLICÃVEL - DEMAIS CASOS,PAGAMENTO DA DESPESAS COM GRATIFICAÃ‡Ã•ES ESPECIAIS DA COMISSÃƒO DE RASTREABILIDADE NO MÃŠS DE JUNHO DE 2024.,2024OB0074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38659</t>
  </si>
  <si>
    <t>874682,2024,09/09/2024 00:00:00,"0,0000","-86705,0200","0,0000","0,0000",28151363000147,2,,CESAN-COMP.ESP.SANTENSE DE SANEAMENTO,8330475,NÃƒO APLICÃVEL - DEMAIS CASOS,,2024OB0113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139487</t>
  </si>
  <si>
    <t>874827,2024,04/12/2024 00:00:00,"0,0000","0,0000","1950,0000","0,0000",07498438000271,2,,DATRON COMERCIO E SERVIÃ‡OS EIRELI,8405625,DISPENSA DE LICITAÃ‡ÃƒO,"PAGAMENTO DA DESPESA COM PRESTAÃ‡ÃƒO DE SERVIÃ‡OS DE LOCAÃ‡ÃƒO DE SISTEMA DE RADIOCOMUNICAÃ‡ÃƒO DIGITAL, CONFORME A FATURA DE LOCAÃ‡ÃƒO NÂº 9617 DA EMPRESA DATRON COMERCIO E SERVIÃ‡OS, REFERENTE AO MÃŠS DE NOVEMBRO DE 2024.",2024OB01513,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139632</t>
  </si>
  <si>
    <t>874828,2024,04/12/2024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NOVEMBRO DE 2024, CONFORME A NOTA FISCAL NÂº 01301 DA EMPRESA START TECH.",2024OB01515,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139633</t>
  </si>
  <si>
    <t>874860,2024,07/10/2024 00:00:00,"0,0000","0,0000","2947,4000","0,0000",19459636000124,2,,TECNUS SEGURANÃ‡A E VIGILANCIA ARMADA LTDA - EPP,8399265,PREGÃƒO,PAGAMENTO DA RETENÃ‡ÃƒO DE FOLHA SALARIAL DOS FUNCIONÃRIOS DA EMPRESA TECNUS SEGURANÃ‡A.,2024OB0123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2139665</t>
  </si>
  <si>
    <t>875024,2024,14/03/2024 00:00:00,"0,0000","0,0000","2691,18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FEVEREIRO DE 2024, CONFORME A NOTA FISCAL NÂ° 863 DA EMPRESA DR LINK COMERCIO E SERVIÃ‡OS LTDA.",2024OB00278,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139829</t>
  </si>
  <si>
    <t>875207,2024,26/01/2024 00:00:00,"0,0000","-16604,8900","0,0000","0,0000",11073058000181,2,,BENEVIX ADM DE BENEFICIOS LTDA,8399157,NÃƒO APLICÃVEL - DEMAIS CASOS,,2024OB0008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40012</t>
  </si>
  <si>
    <t>875286,2024,27/08/2024 00:00:00,"0,0000","32,5100","0,0000","0,0000",310203,3,,CENTRAIS DE ABASTECIMENTO DO ESPÃRITO SANTO,8370469,NÃƒO APLICÃVEL - DEMAIS CASOS,"LIQUIDAÃ‡ÃƒO DA DESPESA REFERENTE A PENSÃƒO ALIMENTÃCIA SAL. LÃQUIDO RUBRICA 600 NA FOLHA DE DE PESSOAL 31 DA CEASA/ES NO MÃŠS DE AGOSTO DE 2024, CONFORME RELATÃ“RIO PRO0569P.",2024NL005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40091</t>
  </si>
  <si>
    <t>875906,2024,07/02/2024 00:00:00,"0,0000","8240,0000","0,0000","0,0000",05080045000137,2,,DELTA AUTOMOTORES LTDA,8336560,PREGÃƒO,"PAGAMENTO DA DESPESA COM LOCAÃ‡ÃƒO DE 04 VEÃCULOS AUTOMOTORES SEM MOTORISTA, ONIX RBI2G74, RBH6I56, RQO8D45, SGA4D30, ATENDENDO A ADMINISTRAÃ‡ÃƒO DA CEASA/ES NO MÃŠS DE JANEIRO DE 2024, CONFORME A NOTA FISCAL NÂº 5374 DA EMPRESA DELTA AUTOMOTORES.",2024OB0013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140711</t>
  </si>
  <si>
    <t>875944,2024,23/04/2024 00:00:00,"0,0000","-20116,0700","0,0000","0,0000",00394460011348,2,,SECRETARIA DA RECEITA FEDERAL DO BRASIL,8334183,NÃƒO APLICÃVEL - DEMAIS CASOS,,2024OB0045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140749</t>
  </si>
  <si>
    <t>876342,2024,26/08/2024 00:00:00,"0,0000","195,7500","0,0000","0,0000",310203,3,,CENTRAIS DE ABASTECIMENTO DO ESPÃRITO SANTO,8370469,NÃƒO APLICÃVEL - DEMAIS CASOS,"LIQUIDAÃ‡ÃƒO DA DESPESA COM RESTITUIÃ‡Ã•ES DE CONSIGNADOS, REFERENTE A RUBRICA 494 DESCONTO DE INSS NA FOLHA DE PAGAMENTO DE PESSOAL 31 DA CEASA/ES NO MÃŠS DE AGOSTO DE 2024, CONFORME RELATÃ“RIO PRO0569P.",2024NL005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41147</t>
  </si>
  <si>
    <t>876454,2024,01/04/2024 00:00:00,"0,0000","0,0000","14069,0300","0,0000",310203,3,,CENTRAIS DE ABASTECIMENTO DO ESPÃRITO SANTO,8370469,NÃƒO APLICÃVEL - DEMAIS CASOS,PAGAMENTO DA DESPESA COM RETENÃ‡ÃƒO DE CONSIGNADOS NA FOLHA DE PAGAMENTO DO PESSOAL DA CEASA NO MÃŠS DE MARÃ‡O DE 2024.,2024OB0035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2141259</t>
  </si>
  <si>
    <t>876554,2024,27/02/2024 00:00:00,"1000,0000","0,0000","0,0000","0,0000",310203,3,,CENTRAIS DE ABASTECIMENTO DO ESPÃRITO SANTO,8370469,NÃƒO APLICÃVEL - DEMAIS CASOS,REFORÃ‡O DA NOTA DE EMPENHO 2024NE00025 DESTINADO A ANTEDER DESPESAS COM A FOLHA DE PAGAMENTO NO CORRENTE EXERCÃCIO.,2024NE0009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141359</t>
  </si>
  <si>
    <t>877026,2024,04/03/2024 00:00:00,"0,0000","1621,1500","0,0000","0,0000",###.955.767-##,1,,MARCO ANTONIO MAGALHAES DE AGUIAR,8366751,NÃƒO APLICÃVEL - DEMAIS CASOS,LIQUIDAÃ‡ÃƒO DA DESPESAS COM GRATIFICAÃ‡Ã•ES ESPECIAIS DA COMISSÃƒO DE RASTREABILIDADE NO MÃŠS DE FEVEREIRO DE 2024.,2024NL0010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41831</t>
  </si>
  <si>
    <t>877201,2024,08/05/2024 00:00:00,"0,0000","-9777,5900","0,0000","0,0000",31736796000179,2,,FORTALEZA AMBIENTAL GERENCIAMENTO DE RESÃDUOS LTDA,8395007,PREGÃƒO,,2024OB0050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42006</t>
  </si>
  <si>
    <t>877346,2024,26/02/2024 00:00:00,"0,0000","0,0000","752,0000","0,0000",310203,3,,CENTRAIS DE ABASTECIMENTO DO ESPÃRITO SANTO,8370469,NÃƒO APLICÃVEL - DEMAIS CASOS,,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42151</t>
  </si>
  <si>
    <t>877347,2024,22/03/2024 00:00:00,"0,0000","0,0000","1034,0000","0,0000",310203,3,,CENTRAIS DE ABASTECIMENTO DO ESPÃRITO SANTO,8370469,NÃƒO APLICÃVEL - DEMAIS CASOS,,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42152</t>
  </si>
  <si>
    <t>877348,2024,26/06/2024 00:00:00,"0,0000","0,0000","1240,8000","0,0000",310203,3,,CENTRAIS DE ABASTECIMENTO DO ESPÃRITO SANTO,8370469,NÃƒO APLICÃVEL - DEMAIS CASOS,,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42153</t>
  </si>
  <si>
    <t>877349,2024,24/09/2024 00:00:00,"0,0000","0,0000","154,7900","0,0000",310203,3,,CENTRAIS DE ABASTECIMENTO DO ESPÃRITO SANTO,8370469,NÃƒO APLICÃVEL - DEMAIS CASOS,,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42154</t>
  </si>
  <si>
    <t>877434,2024,09/10/2024 00:00:00,"0,0000","0,0000","971,6900","0,0000",280202,3,,DEPARTAMENTO DE IMPRENSA OFICIAL,8373609,NÃƒO APLICÃVEL - DEMAIS CASOS,"PAGAMENTO DA DESPESA COM PUBLICAÃ‡Ã•ES DA CEASA NO DIÃRIO OFICIAL DO ESTADO DO ESPÃRITO SANTO (DIO/ES), REFERENTE AO MÃŠS DE SETEMBRO DE 2024, CONFORME A FATURA NÂº 20240008955.",2024OB01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42239</t>
  </si>
  <si>
    <t>877435,2024,09/10/2024 00:00:00,"0,0000","0,0000","31,6900","0,0000",26699784000181,2,,EVOLUE SERVICOS LTDA,8384166,PREGÃƒO,"PAGAMENTO DA DESPESA COM SERVIÃ‡OS DE MEDICINA DO TRABALHO, REFERENTE AO MÃŠS DE SETEMBRO DE 2024 CONFORME A NOTA FISCAL NÂº 1859 DA EMPRESA EVOLUE.",2024OB0127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42240</t>
  </si>
  <si>
    <t>877611,2024,22/05/2024 00:00:00,"0,0000","304,0800","0,0000","0,0000",33000118000250,2,,TELEMAR NORTE LESTE SA,8338225,EMPRESA PÃšBLICA E SOCIEDADE DE ECONOMIA MISTA (uso exclusivo da Ceasa),"LIQUIDAÃ‡ÃƒO DA DESPESA DESTINADO A ATENDER DESPESAS COM SERVIÃ‡OS DE TELEFONIA FIXA REFERENTE AO MÃŠS DE MARÃ‡O DE 2024, CONFORME FATURA NÂ° 1800087185593 DA EMPRESA TELEMAR.",2024NL00294,2024NE00131,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DISPENSA DE LICICTAÃ‡ÃƒO",,,,,0000,0,,,,,,,,,,1962142416</t>
  </si>
  <si>
    <t>877797,2024,21/10/2024 00:00:00,"0,0000","4828,7600","0,0000","0,0000",00394460011348,2,,SECRETARIA DA RECEITA FEDERAL DO BRASIL,8334183,NÃƒO APLICÃVEL - DEMAIS CASOS,PAGAMENTO DA DESPESA COM PIS SOBRE A RECEITA DA PORTARIA DA CEASA/ES REFERENTE AO MÃŠS DE SETEMBRO DE 2024.,2024OB0134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42602</t>
  </si>
  <si>
    <t>877952,2024,12/03/2024 00:00:00,"0,0000","760,1500","0,0000","0,0000",24618889000133,2,,RODRIGO ELY MAINARDI ME,8385065,PREGÃƒO,"PAGAMENTO DA DESPESA COM PRESTAÃ‡ÃƒO DE SERVIÃ‡OS DE DESINSETIZAÃ‡ÃƒO, DESRATIZAÃ‡ÃƒO E HIGIENIZAÃ‡ÃƒO DE CAIXA DE AGUA, REFERENTE AO MÃŠS DE FEVEREIRO DE 2024, CONFORME A NOTA FISCAL NÂº 2725 DA EMPRESA RODRIGO ELY.",2024OB0027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142757</t>
  </si>
  <si>
    <t>877967,2024,15/07/2024 00:00:00,"0,0000","199,9900","0,0000","0,0000",220202,3,,JUNTA COMERCIAL DO ESTADO DO ESPIRITO SANTO,8369999,NÃƒO APLICÃVEL - DEMAIS CASOS,"PAGAMENTO DA DESPESA COM TAXA DE PUBLICAÃ‡ÃƒO DA ATA DO CONSELHO DE ADMINISTRAÃ‡ÃƒO - CONAD, REUNIÃƒO REALIZADA EM 29/05/2024, CONFORME O DUA NÂ° 4.009.005.665 EM FAVOR DO Ã“RGÃƒO JUCEES.",2024OB0080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42772</t>
  </si>
  <si>
    <t>878102,2024,08/07/2024 00:00:00,"0,0000","-36,1000","0,0000","0,0000",34028316001266,2,,EMPRESA BRASILEIRA DE CORREIOS E TELÃ‰GRAFOS-ECT,8323944,NÃƒO APLICÃVEL - DEMAIS CASOS,,2024OB00783,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142907</t>
  </si>
  <si>
    <t>878200,2024,04/03/2024 00:00:00,"0,0000","42270,0000","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FEVEREIRO DE 2024 CONFORME NOTA FISCAL NÂ° 12 DA EMPRESA EXECUTAR SERVIÃ‡OS E MÃƒO DE OBRA ESPECIALIZADA LTDA.",2024OB00252,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143005</t>
  </si>
  <si>
    <t>878531,2024,21/06/2024 00:00:00,"0,0000","-19774,0900","0,0000","0,0000",00394460011348,2,,SECRETARIA DA RECEITA FEDERAL DO BRASIL,8334183,NÃƒO APLICÃVEL - DEMAIS CASOS,,2024OB0071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143336</t>
  </si>
  <si>
    <t>878548,2024,29/04/2024 00:00:00,"0,0000","-199,9900","0,0000","0,0000",220202,3,,JUNTA COMERCIAL DO ESTADO DO ESPIRITO SANTO,8369999,NÃƒO APLICÃVEL - DEMAIS CASOS,,2024OB0047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43353</t>
  </si>
  <si>
    <t>878888,2024,05/04/2024 00:00:00,"0,0000","-75592,5200","0,0000","0,0000",31736796000179,2,,FORTALEZA AMBIENTAL GERENCIAMENTO DE RESÃDUOS LTDA,8395007,PREGÃƒO,,2024OB0037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43693</t>
  </si>
  <si>
    <t>879044,2024,06/12/2024 00:00:00,"0,0000","0,0000","4140,0000","0,0000",19459636000124,2,,TECNUS SEGURANÃ‡A E VIGILANCIA ARMADA LTDA - EPP,8399265,PREGÃƒO,PAGAMENTO DA RETENÃ‡ÃƒO DE FOLHA SALARIAL DOS FUNCIONÃRIOS DA EMPRESA TECNUS SEGURANÃ‡A.,2024OB015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143849</t>
  </si>
  <si>
    <t>879473,2024,18/12/2024 00:00:00,"0,0000","3816,2900","0,0000","0,0000",00394460011348,2,,SECRETARIA DA RECEITA FEDERAL DO BRASIL,8334183,NÃƒO APLICÃVEL - DEMAIS CASOS,LIQUIDAÃ‡ÃƒO DA DESPESA COM PIS E COFINS SOBRE A RECEITA DA PORTARIA DA CEASA/ES REFERENTE AO MÃŠS DE NOVEMBRO DE 2024.,2024NL0076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44278</t>
  </si>
  <si>
    <t>879493,2024,05/04/2024 00:00:00,"0,0000","75592,52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2024, CONFORME A NOTA FISCAL NÂº 2940 DA EMPRESA FORTALEZA AMBIENTAL",2024OB0037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44298</t>
  </si>
  <si>
    <t>880057,2024,16/10/2024 00:00:00,"0,0000","23313,05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SETEMBRO DE 2024.",2024OB0128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44862</t>
  </si>
  <si>
    <t>880358,2024,23/04/2024 00:00:00,"0,0000","15342,9200","0,0000","0,0000",11073058000181,2,,BENEVIX ADM DE BENEFICIOS LTDA,8399157,NÃƒO APLICÃVEL - DEMAIS CASOS,"PAGAMENTO DA DESPESA COM SERVIÃ‡OS DE PLANO DE SAÃšDE PARA OS SERVIDORES DA CEASA/ES REFERENTE AO MÃŠS DE ABRIL DE 2024, CONFORME A NOTA FISCAL NÂº 369425 DA EMPRESA BENEVIX ADM DE BENEFÃCIOS LTDA.",2024OB00462,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45163</t>
  </si>
  <si>
    <t>880421,2024,19/09/2024 00:00:00,"0,0000","0,0000","4841,2600","0,0000",310203,3,,CENTRAIS DE ABASTECIMENTO DO ESPÃRITO SANTO,8370469,NÃƒO APLICÃVEL - DEMAIS CASOS,PAGAMENTO DA RETENÃ‡ÃƒO DE IRRF DOS JETONS SOCIEDADE NA FOLHA DE PESSOAL 31 DA CEASA/ES NO MÃŠS DE AGOSTO DE 2024.,2024OB01163,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145226</t>
  </si>
  <si>
    <t>880430,2024,18/10/2024 00:00:00,"0,0000","0,0000","723,1800","0,0000",310203,3,,CENTRAIS DE ABASTECIMENTO DO ESPÃRITO SANTO,8370469,NÃƒO APLICÃVEL - DEMAIS CASOS,,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145235</t>
  </si>
  <si>
    <t>881183,2024,15/07/2024 00:00:00,"0,0000","-199,9900","0,0000","0,0000",220202,3,,JUNTA COMERCIAL DO ESTADO DO ESPIRITO SANTO,8369999,NÃƒO APLICÃVEL - DEMAIS CASOS,,2024OB008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45988</t>
  </si>
  <si>
    <t>881295,2024,05/04/2024 00:00:00,"0,0000","255958,90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8 DA EMPRESA FORTALEZA AMBIENTAL.",2024NL0019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46100</t>
  </si>
  <si>
    <t>881674,2024,28/11/2024 00:00:00,"0,0000","620,4000","0,0000","0,0000",08179496000114,2,,SINDICATO-EMPRESAS DE TRANSP.METROPOLITANO DA GRD VIT. - GVBUS,8342917,NÃƒO APLICÃVEL - DEMAIS CASOS,"LIQUIDAÃ‡ÃƒO DA DESPESAS COM AQUISIÃ‡ÃƒO DE VALE TRANSPORTE PARA OS SERVIDORES E ESTAGIÃRIOS DA CEASA/ES, REFERENTE AO MÃŠS DE DEZEMBRO DE 2024.",2024NL0071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146479</t>
  </si>
  <si>
    <t>881710,2024,22/05/2024 00:00:00,"0,0000","15040,9400","0,0000","0,0000",11073058000181,2,,BENEVIX ADM DE BENEFICIOS LTDA,8399157,NÃƒO APLICÃVEL - DEMAIS CASOS,"LIQUIDAÃ‡ÃƒO DA DESPESA COM SERVIÃ‡OS DE PLANO DE SAÃšDE PARA OS SERVIDORES DA CEASA/ES REFERENTE AO MÃŠS DE MAIO DE 2024, CONFORME A NOTA FISCAL NÂº 426640 DA EMPRESA BENEVIX ADM DE BENEFÃCIOS LTDA.",2024NL00292,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46515</t>
  </si>
  <si>
    <t>882758,2024,06/06/2024 00:00:00,"0,0000","-197491,5000","0,0000","0,0000",31736796000179,2,,FORTALEZA AMBIENTAL GERENCIAMENTO DE RESÃDUOS LTDA,8395007,PREGÃƒO,,2024OB0062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47563</t>
  </si>
  <si>
    <t>882830,2024,28/08/2024 00:00:00,"0,0000","67,0000","0,0000","0,0000",00000000508730,2,,BANCO DO BRASIL S/A,8328458,NÃƒO APLICÃVEL - DEMAIS CASOS,"PAGAMENTO DA DESPESA COM TARIFAS BANCARIAS DO BANCO DO BRASIL S/A, AGÃŠNCIA 3665-X - SETOR PÃšBLICO, REFERENTE A TAXA DE MANUTENÃ‡ÃƒO DA CONTA NÂº 27.000-8 NO MÃŠS DE AGOSTO DE 2024.",2024OB01068,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147635</t>
  </si>
  <si>
    <t>883088,2024,23/08/2024 00:00:00,"0,0000","2800,0000","0,0000","0,0000",03656907000100,2,,ABRACEN - ASSOC BRAS DAS CENTRAIS DE ABASTECI,8340845,NÃƒO APLICÃVEL - DEMAIS CASOS,PAGAMENTO DESTINADO Ã€ ATENDER DESPESA COM MENSALIDADE DA ASSOCIAÃ‡ÃƒO BRASILEIRA DAS CENTRAIS DE ABASTECIMENTO (ABRACEN) NO MÃŠS DE AGOSTO DE 2024.,2024OB0105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147893</t>
  </si>
  <si>
    <t>883666,2024,30/07/2024 00:00:00,"0,0000","-4323,0700","0,0000","0,0000",310203,3,,CENTRAIS DE ABASTECIMENTO DO ESPÃRITO SANTO,8370469,NÃƒO APLICÃVEL - DEMAIS CASOS,,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148471</t>
  </si>
  <si>
    <t>883667,2024,30/07/2024 00:00:00,"0,0000","14189,0100","0,00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148472</t>
  </si>
  <si>
    <t>884658,2024,17/05/2024 00:00:00,"0,0000","25643,5300","0,0000","0,0000",00360305000104,2,,CAIXA ECONÃ”MICA FEDERAL - CEF MATRIZ (utilizar inclusive para pgto de consignaÃ§Ãµes),8331699,NÃƒO APLICÃVEL - DEMAIS CASOS,"LIQUIDAÃ‡ÃƒO DA DESPESA COM ENCARGOS SOCIAIS - FGTS MENSAL, REFERENTE AO MÃŠS DE ABRIL DE 2024.",2024NL0028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49463</t>
  </si>
  <si>
    <t>884847,2024,09/09/2024 00:00:00,"0,0000","86705,0200","0,0000","0,0000",28151363000147,2,,CESAN-COMP.ESP.SANTENSE DE SANEAMENTO,8330475,NÃƒO APLICÃVEL - DEMAIS CASOS,"LIQUIDAÃ‡ÃƒO DA DESPESA COM SERVIÃ‡OS DE ÃGUA E ESGOTO PRESTADOS PELA CESAN REFERENTE AO MÃŠS DE AGOSTO DE 2024, MATRICULA NÂº 157146-0.",2024NL00548,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149652</t>
  </si>
  <si>
    <t>884954,2024,25/03/2024 00:00:00,"25000,0000","0,0000","0,0000","0,0000",310203,3,,CENTRAIS DE ABASTECIMENTO DO ESPÃRITO SANTO,8370469,NÃƒO APLICÃVEL - DEMAIS CASOS,EMPENHO DESTINADO ATENDER DESPESAS COM JETONS NA FOLHA DE PAGAMENTO DE PESSOAL DA CEASA/ES NO CORRENTE EXERCÃCIO DE 2024.,2024NE0011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49759</t>
  </si>
  <si>
    <t>885299,2024,26/02/2024 00:00:00,"46000,0000","0,0000","0,0000","0,0000",33449007000144,2,,EMPRESA BRASILEIRA DE BENEFICIOS E PAGAMENTOS LTDA,8412690,INEXIGIBILIDADE DE LICITAÃ‡ÃƒO,"REFORÃ‡O DA NOTA DE EMPENHO 2024NE00010 DESTINADO ATENDER DESPESAS COM PRESTAÃ‡ÃƒO DE SERVIÃ‡OS DE ADMINISTRAÃ‡ÃƒO, EMISSÃƒO E ENTREGA DE CARTÃ•ES ALIMENTAÃ‡ÃƒO ELETRÃ”NICOS COM SENHA NUMÃ‰RICA INDIVIDUAL.",2024NE0008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150104</t>
  </si>
  <si>
    <t>885987,2024,07/10/2024 00:00:00,"0,0000","0,0000","2381,1900","0,0000",19459636000124,2,,TECNUS SEGURANÃ‡A E VIGILANCIA ARMADA LTDA - EPP,8399265,PREGÃƒO,PAGAMENTO DA RETENÃ‡ÃƒO DE FOLHA SALARIAL DOS FUNCIONÃRIOS DA EMPRESA TECNUS SEGURANÃ‡A.,2024OB0122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2150792</t>
  </si>
  <si>
    <t>886344,2024,28/08/2024 00:00:00,"0,0000","-387,0000","0,0000","0,0000",00000000508730,2,,BANCO DO BRASIL S/A,8328458,NÃƒO APLICÃVEL - DEMAIS CASOS,,2024OB01067,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151149</t>
  </si>
  <si>
    <t>887077,2024,08/11/2024 00:00:00,"0,0000","-44844,6500","0,0000","0,0000",07000910000113,2,,ALTOE ADVOCARE ADVOGADOS ASSOCIADOS,8398493,PREGÃƒO,,2024OB0141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151882</t>
  </si>
  <si>
    <t>887698,2024,19/09/2024 00:00:00,"0,0000","0,0000","0,4600","0,0000",26699784000181,2,,EVOLUE SERVICOS LTDA,8384166,PREGÃƒO,"PAGAMENTO DA RETENÃ‡ÃƒO DE PIS/PASEP CONFORME A NOTA FISCAL NÂº 1643 DA EMPRESA EVOLUE, REFERENTE A DESPESA COM SERVIÃ‡OS DE MEDICINA DO TRABALHO NO MÃŠS DE JULHO DE 2024.",2024OB0116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152503</t>
  </si>
  <si>
    <t>887963,2024,28/11/2024 00:00:00,"0,0000","90,5900","0,0000","0,0000",310203,3,,CENTRAIS DE ABASTECIMENTO DO ESPÃRITO SANTO,8370469,NÃƒO APLICÃVEL - DEMAIS CASOS,"PAGAMENTO DA DESPESA REFERENTE A INDENIZAÃ‡ÃƒO RUBRICA 457 NA FOLHA DE PESSOAL 31 DA CEASA/ES NO MÃŠS DE NOVEMBRO DE 2024, CONFORME RELATÃ“RIO PRO0569P.",2024OB014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52768</t>
  </si>
  <si>
    <t>888825,2024,27/02/2024 00:00:00,"0,0000","-158,7500","0,0000","0,0000",310203,3,,CENTRAIS DE ABASTECIMENTO DO ESPÃRITO SANTO,8370469,NÃƒO APLICÃVEL - DEMAIS CASOS,Nota de sistema gerada pela anulaÃ§Ã£o da 2024NL00090: ANULADO POR TER SIDO EMITIDO INCORRETAMENTE.,2024NS0003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153630</t>
  </si>
  <si>
    <t>889237,2024,20/08/2024 00:00:00,"0,0000","0,0000","4935,0000","0,0000",27622227000125,2,,FOGTEC SERVICOS AMBIENTAIS LTDA,8386669,EMPRESA PÃšBLICA E SOCIEDADE DE ECONOMIA MISTA (uso exclusivo da Ceasa),"PAGAMENTO DA RETENÃ‡ÃƒO DE COFINS CONFORME A NOTA FISCAL NÂ° 11201 DA EMPRESA FOGTEC SERVIÃ‡OS AMBIENTAIS LTDA, REFERENTE A PRESTAÃ‡ÃƒO DE SERVIÃ‡OS DE CONTROLE NO ACESSO DE PESSOAS E VEÃCULOS COM COBRANÃ‡A E OPERACIONALIZAÃ‡ÃƒO DE ESTACIONAMENTO NA PORTARIA DA CEASA/ES NO MÃŠS DE JULHO DE 2024.",2024OB0101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2154042</t>
  </si>
  <si>
    <t>889264,2024,26/02/2024 00:00:00,"0,0000","0,0000","12309,4700","0,0000",310203,3,,CENTRAIS DE ABASTECIMENTO DO ESPÃRITO SANTO,8370469,NÃƒO APLICÃVEL - DEMAIS CASOS,,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54069</t>
  </si>
  <si>
    <t>889265,2024,26/07/2024 00:00:00,"0,0000","0,0000","8264,9900","0,0000",310203,3,,CENTRAIS DE ABASTECIMENTO DO ESPÃRITO SANTO,8370469,NÃƒO APLICÃVEL - DEMAIS CASOS,,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54070</t>
  </si>
  <si>
    <t>889266,2024,27/08/2024 00:00:00,"0,0000","0,0000","212,4500","0,0000",310203,3,,CENTRAIS DE ABASTECIMENTO DO ESPÃRITO SANTO,8370469,NÃƒO APLICÃVEL - DEMAIS CASOS,,2024NL005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54071</t>
  </si>
  <si>
    <t>889267,2024,18/10/2024 00:00:00,"0,0000","0,0000","7932,8000","0,0000",310203,3,,CENTRAIS DE ABASTECIMENTO DO ESPÃRITO SANTO,8370469,NÃƒO APLICÃVEL - DEMAIS CASOS,,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54072</t>
  </si>
  <si>
    <t>889268,2024,25/06/2024 00:00:00,"0,0000","0,0000","-9042,1200","0,0000",310203,3,,CENTRAIS DE ABASTECIMENTO DO ESPÃRITO SANTO,8370469,NÃƒO APLICÃVEL - DEMAIS CASOS,,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54073</t>
  </si>
  <si>
    <t>889309,2024,07/10/2024 00:00:00,"0,0000","0,0000","2573,8300","0,0000",19459636000124,2,,TECNUS SEGURANÃ‡A E VIGILANCIA ARMADA LTDA - EPP,8399265,PREGÃƒO,PAGAMENTO DA RETENÃ‡ÃƒO DE FOLHA SALARIAL DOS FUNCIONÃRIOS DA EMPRESA TECNUS SEGURANÃ‡A.,2024OB0123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2154114</t>
  </si>
  <si>
    <t>889460,2024,19/12/2024 00:00:00,"0,0000","57120,1000","0,0000","0,0000",29979036005703,2,,INSTITUTO NACIONAL DE SEGURIDADE SOCIAL,8332444,NÃƒO APLICÃVEL - DEMAIS CASOS,"PAGAMENTO DA DESPESA COM ENCARGOS SOCIAIS DE 13Â° INSS PATRONAL MENSAL EMPREGADOS AVULSO, REFERENTE AO MÃŠS DE DEZEMBRO DE 2024.",2024OB0162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2154265</t>
  </si>
  <si>
    <t>889582,2024,18/10/2024 00:00:00,"0,0000","467,9800","0,0000","0,0000",00360305000104,2,,CAIXA ECONÃ”MICA FEDERAL - CEF MATRIZ (utilizar inclusive para pgto de consignaÃ§Ãµes),8331699,NÃƒO APLICÃVEL - DEMAIS CASOS,"PAGAMENTO DA DESPESA COM ENCARGOS SOCIAIS - FGTS RESCISÃ“RIO DO SERVIDOR IAN RODRIGUES DA SILVA, REFERENTE O MÃŠS DE OUTUBRO DE 2024.",2024OB0133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54387</t>
  </si>
  <si>
    <t>890108,2024,23/04/2024 00:00:00,"0,0000","-9878,4500","0,0000","0,0000",27150549000119,2,,PREFEITURA MUNICIPAL DE CARIACICA,8328970,NÃƒO APLICÃVEL - DEMAIS CASOS,,2024OB00456,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154913</t>
  </si>
  <si>
    <t>890171,2024,16/02/2024 00:00:00,"0,0000","-607,9300","0,0000","0,0000",27476100000145,2,,PODER JUDICIÃRIO DO ESTADO DO ESPIRITO SANTO,8335697,NÃƒO APLICÃVEL - DEMAIS CASOS,,2024OB00154,2024NE00071,202401496990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154976</t>
  </si>
  <si>
    <t>890177,2024,19/09/2024 00:00:00,"0,0000","0,0000","39,0500","0,0000",11073058000181,2,,BENEVIX ADM DE BENEFICIOS LTDA,8399157,NÃƒO APLICÃVEL - DEMAIS CASOS,PAGAMENTO DA RETENÃ‡ÃƒO DE COFINS CONFORME A NOTA FISCAL NÂº 583050 DA EMPRESA BENEVIX ADM DE BENEFÃCIOS LTDA REFERENTE SERVIÃ‡OS DE PLANO DE SAÃšDE PARA OS SERVIDORES DA CEASA/ES NO MÃŠS DE AGOSTO DE 2024.,2024OB01170,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2154982</t>
  </si>
  <si>
    <t>890274,2024,07/03/2024 00:00:00,"0,0000","-1950,0000","0,0000","0,0000",07498438000271,2,,DATRON COMERCIO E SERVIÃ‡OS EIRELI,8405625,DISPENSA DE LICITAÃ‡ÃƒO,,2024OB0026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155079</t>
  </si>
  <si>
    <t>890394,2024,18/01/2024 00:00:00,"0,0000","0,0000","0,0000","338,5900",31736796000179,2,,FORTALEZA AMBIENTAL GERENCIAMENTO DE RESÃDUOS LTDA,8395007,PREGÃƒO,PAGAMENTO DA DESPESA COM RETENÃ‡ÃƒO DE COFINS RETIDO DA NOTA FISCAL DA NÂ° 2860 DA EMPRESA FORTALEZA REFERENTE AO MÃŠS DE DEZEMBRO/2023.,2024OB00077,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6,RETENÃ‡ÃƒO DE COFINS,000,0,,,,,,,,,,1962155199</t>
  </si>
  <si>
    <t>890636,2024,22/03/2024 00:00:00,"0,0000","32558,1400","0,0000","0,0000",310203,3,,CENTRAIS DE ABASTECIMENTO DO ESPÃRITO SANTO,8370469,NÃƒO APLICÃVEL - DEMAIS CASOS,LIQUIDAÃ‡ÃƒO DA DESPESA COM PAGAMENTO DOS JETONS NA FOLHA DE PAGAMENTO DE PESSOAL DA CEASA/ES NO MÃŠS DE MARÃ‡O DE 2024.,2024NL0015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55441</t>
  </si>
  <si>
    <t>890842,2024,26/02/2024 00:00:00,"0,0000","-45141,0000","0,0000","0,0000",33449007000144,2,,EMPRESA BRASILEIRA DE BENEFICIOS E PAGAMENTOS LTDA,8412690,INEXIGIBILIDADE DE LICITAÃ‡ÃƒO,,2024OB0022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155647</t>
  </si>
  <si>
    <t>891075,2024,19/02/2024 00:00:00,"0,0000","24536,4000","0,0000","0,0000",27150549000119,2,,PREFEITURA MUNICIPAL DE CARIACICA,8328970,NÃƒO APLICÃVEL - DEMAIS CASOS,LIQUIDAÃ‡ÃƒO DA DESPESAS COM O ISS SOBRE A RECEITA DA PORTARIA DA CEASA/ES REFERENTE AO MÃŠS DE JANEIRO DE 2024.,2024NL0007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155880</t>
  </si>
  <si>
    <t>891078,2024,26/01/2024 00:00:00,"0,0000","532,4600","0,0000","0,0000",310203,3,,CENTRAIS DE ABASTECIMENTO DO ESPÃRITO SANTO,8370469,NÃƒO APLICÃVEL - DEMAIS CASOS,LIQUIDAÃ‡ÃƒO DA DESPESA COM A FOLHA 31 REFERENTE O PAGAMENTO DO PESSOAL DA CEASA NO MÃŠS DE JANEIRO DE 2024.,2024NL0002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155883</t>
  </si>
  <si>
    <t>891273,2024,16/02/2024 00:00:00,"0,0000","40,9200","0,0000","0,0000",24618889000133,2,,RODRIGO ELY MAINARDI ME,8385065,PREGÃƒO,"LIQUIDAÃ‡ÃƒO DESTINADO ATENDER DESPESAS COM PRESTAÃ‡ÃƒO DE SERVIÃ‡OS DE COMBATE, CONTROLE, ERRADICAÃ‡ÃƒO DE PRAGAS URBANAS, LIMPEZA E DESINFECÃ‡ÃƒO DE CISTERNA E CAIXA D'AGUA NA CEASA/ES, CONFORME A NF NÂ° 1115 DA EMPRESA RODRIGO ELY.",2024NL0006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156078</t>
  </si>
  <si>
    <t>891649,2024,12/08/2024 00:00:00,"0,0000","0,0000","2442,6200","0,0000",19459636000124,2,,TECNUS SEGURANÃ‡A E VIGILANCIA ARMADA LTDA - EPP,8399265,PREGÃƒO,PAGAMENTO DA RETENÃ‡ÃƒO DE FOLHA SALARIAL DOS FUNCIONÃRIOS DA EMPRESA TECNUS SEGURANÃ‡A.,2024OB0096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156454</t>
  </si>
  <si>
    <t>891827,2024,18/10/2024 00:00:00,"0,0000","215,6800","0,0000","0,0000",00360305000104,2,,CAIXA ECONÃ”MICA FEDERAL - CEF MATRIZ (utilizar inclusive para pgto de consignaÃ§Ãµes),8331699,NÃƒO APLICÃVEL - DEMAIS CASOS,"PAGAMENTO DA DESPESA COM ENCARGOS SOCIAIS - FGTS RESCISÃ“RIO DO SERVIDOR FELIPE DE OLIVEIRA AMORIM, REFERENTE O MÃŠS DE OUTUBRO DE 2024.",2024OB0133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56632</t>
  </si>
  <si>
    <t>891978,2024,27/06/2024 00:00:00,"0,0000","9875,4500","0,0000","0,0000",27150549000119,2,,PREFEITURA MUNICIPAL DE CARIACICA,8328970,NÃƒO APLICÃVEL - DEMAIS CASOS,"LIQUIDAÃ‡ÃƒO DA DESPESA COM PARCELAMENTO DE ISS COM A PREFEITURA MUNICIPAL DE CARIACICA - DECISÃƒO N.Âº 0355/2020, IMPUGNAÃ‡ÃƒO DO AUTO DE INFRAÃ‡ÃƒO NÂº 0257/2018, REFERENTE A RENEGOCIAÃ‡ÃƒO CONFORME ACORDO 173727 - PARCELA 10/12.",2024NL00382,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156783</t>
  </si>
  <si>
    <t>892089,2024,26/11/2024 00:00:00,"0,0000","-134,6000","0,0000","0,0000",310203,3,,CENTRAIS DE ABASTECIMENTO DO ESPÃRITO SANTO,8370469,NÃƒO APLICÃVEL - DEMAIS CASOS,LIQUIDAÃ‡ÃƒO DA DESPESA COM A FOLHA DE PESSOAL 31 DA CEASA NO MÃŠS DE NOVEMBRO DE 2024.,2024NL007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56894</t>
  </si>
  <si>
    <t>892396,2024,21/03/2024 00:00:00,"0,0000","9878,45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6/12.",2024NL00148,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157201</t>
  </si>
  <si>
    <t>892854,2024,05/07/2024 00:00:00,"0,0000","90919,27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2024, CONFORME A NOTA FISCAL NÂº 3025 DA EMPRESA FORTALEZA AMBIENTAL",2024NL0040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57659</t>
  </si>
  <si>
    <t>893139,2024,30/09/2024 00:00:00,"0,0000","11762,6200","0,0000","0,0000",07674593000110,2,,ALLCARE ADMINISTRADORA DE BENEFICIOS SAO PAULO LTDA,8418840,NÃƒO APLICÃVEL - DEMAIS CASOS,"PAGAMENTO DA DESPESA COM SERVIÃ‡OS DE PLANO DE SAÃšDE PARA OS SERVIDORES DA CEASA/ES REFERENTE AO MÃŠS DE SETEMBRO DE 2024, CONFORME A NOTA FISCAL NÂº 21560132 DA EMPRESA BENEVIX ADM DE BENEFÃCIOS LTDA",2024OB01208,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157944</t>
  </si>
  <si>
    <t>893196,2024,11/07/2024 00:00:00,"0,0000","-1354,4800","0,0000","0,0000",310203,3,,CENTRAIS DE ABASTECIMENTO DO ESPÃRITO SANTO,8370469,NÃƒO APLICÃVEL - DEMAIS CASOS,,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158001</t>
  </si>
  <si>
    <t>893880,2024,05/06/2024 00:00:00,"0,0000","-42270,0000","0,0000","0,0000",47506966000169,2,,EXECUTAR SERVIÃ‡OS E MÃƒO DE OBRA ESPECIALIZADA LTDA,8414320,DISPENSA DE LICITAÃ‡ÃƒO,,2024OB0061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158685</t>
  </si>
  <si>
    <t>894377,2024,30/07/2024 00:00:00,"0,0000","-205,4100","0,0000","0,0000",310203,3,,CENTRAIS DE ABASTECIMENTO DO ESPÃRITO SANTO,8370469,NÃƒO APLICÃVEL - DEMAIS CASOS,,2024OB008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59182</t>
  </si>
  <si>
    <t>894775,2024,26/01/2024 00:00:00,"0,0000","0,0000","968,5600","0,0000",310203,3,,CENTRAIS DE ABASTECIMENTO DO ESPÃRITO SANTO,8370469,NÃƒO APLICÃVEL - DEMAIS CASOS,,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59580</t>
  </si>
  <si>
    <t>894776,2024,22/05/2024 00:00:00,"0,0000","0,0000","248,0700","0,0000",310203,3,,CENTRAIS DE ABASTECIMENTO DO ESPÃRITO SANTO,8370469,NÃƒO APLICÃVEL - DEMAIS CASOS,,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59581</t>
  </si>
  <si>
    <t>894777,2024,25/06/2024 00:00:00,"0,0000","0,0000","248,0700","0,0000",310203,3,,CENTRAIS DE ABASTECIMENTO DO ESPÃRITO SANTO,8370469,NÃƒO APLICÃVEL - DEMAIS CASOS,,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59582</t>
  </si>
  <si>
    <t>894778,2024,23/09/2024 00:00:00,"0,0000","0,0000","432,0500","0,0000",310203,3,,CENTRAIS DE ABASTECIMENTO DO ESPÃRITO SANTO,8370469,NÃƒO APLICÃVEL - DEMAIS CASOS,,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59583</t>
  </si>
  <si>
    <t>894887,2024,21/02/2024 00:00:00,"0,0000","6845,2800","0,0000","0,0000",05604230000183,2,,SIDCONTABIL EIRELI,8389731,PREGÃƒO,"PAGAMENTO DA DESPESA DE SERVIÃ‡OS PRESTADOS COM ASSESSORIA E SERVIÃ‡OS TÃ‰CNICOS ESPECIALIZADOS EM CONTABILIDADE NO PERÃODO DE 01/01/2024 A 31/01/2024, CONFORME A NOTA FISCAL NÂº 6229 DA EMPRESA SIDCONTABIL.",2024OB002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159692</t>
  </si>
  <si>
    <t>895294,2024,17/05/2024 00:00:00,"8900,0000","0,0000","0,0000","0,0000",27150549000119,2,,PREFEITURA MUNICIPAL DE CARIACICA,8328970,NÃƒO APLICÃVEL - DEMAIS CASOS,"EMPENHO DESTINADO ATENDER DESPESAS COM O PARCELAMENTO DE ISS CELEBRADO ENTRE A PREFEITURA MUNICIPAL DE CARIACICA E A CEASA/ES, REFERENTE AO ACORDO NÂº 173727/2023.",2024NE00127,2024NE00127,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160099</t>
  </si>
  <si>
    <t>896030,2024,11/07/2024 00:00:00,"0,0000","1010,0200","0,0000","0,0000",36462778000160,2,,ALTERDATA TECNOL INFORM LTDA,8337404,DISPENSA DE LICITAÃ‡ÃƒO,"LIQUIDAÃ‡ÃƒO DA DESPESA COM LOCAÃ‡ÃƒO DE SOFTWARES - ALTERDATA, REFERENTE AO MÃŠS DE JUNHO DE 2024, CONFORME A NOTA FISCAL NÂº 202400000325942.",2024NL00426,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160835</t>
  </si>
  <si>
    <t>896187,2024,31/07/2024 00:00:00,"0,0000","125394,0000","0,0000","0,0000",33629473000101,2,,INSTITUTO DE ACESSO A EDUCACAO CAPACITACAO PROFISSIONAL E DESENVOLVIMENTO HUMANO,8416107,EMPRESA PÃšBLICA E SOCIEDADE DE ECONOMIA MISTA (uso exclusivo da Ceasa),"LIQUIDAÃ‡ÃƒO DA DESPESA COM PRESTAÃ‡ÃƒO DE SERVIÃ‡OS TÃ‰CNICOS E ESPECIALIZADOS NO PLANEJAMENTO, ELABORAÃ‡ÃƒO, ORGANIZAÃ‡ÃƒO E EXECUÃ‡ÃƒO DE PROCESSO SELETIVO DE PESSOAL NA MODALIDADE DE CONCURSO PÃšBLICO PARA A CEASA/ES, PRIMEIRA PARCELA DE 50% CONFORME CONTRATO NÂ° 004/2024, NOTA FISCAL NÂ° 114 DA EMPRESA ACCESS.",2024NL00467,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2160992</t>
  </si>
  <si>
    <t>896271,2024,26/02/2024 00:00:00,"0,0000","0,0000","2811,1800","0,0000",310203,3,,CENTRAIS DE ABASTECIMENTO DO ESPÃRITO SANTO,8370469,NÃƒO APLICÃVEL - DEMAIS CASOS,,2024NL0008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61076</t>
  </si>
  <si>
    <t>896272,2024,25/06/2024 00:00:00,"0,0000","0,0000","915,8600","0,0000",310203,3,,CENTRAIS DE ABASTECIMENTO DO ESPÃRITO SANTO,8370469,NÃƒO APLICÃVEL - DEMAIS CASOS,,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61077</t>
  </si>
  <si>
    <t>896273,2024,17/12/2024 00:00:00,"0,0000","0,0000","62,6200","0,0000",310203,3,,CENTRAIS DE ABASTECIMENTO DO ESPÃRITO SANTO,8370469,NÃƒO APLICÃVEL - DEMAIS CASOS,,2024NL007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61078</t>
  </si>
  <si>
    <t>896584,2024,25/10/2024 00:00:00,"0,0000","690,3000","0,0000","0,0000",310203,3,,CENTRAIS DE ABASTECIMENTO DO ESPÃRITO SANTO,8370469,NÃƒO APLICÃVEL - DEMAIS CASOS,PAGAMENTO DESTINADA A ATENDER DESPESAS DE EXERCÃCIOS ANTERIORES CONFORME RELATÃ“RIO PRO0569P RUBRICA 229 GRAT. ESP. LICITAÃ‡ÃƒO DA FOLHA DE PESSOAL NÂ° 31 DO MÃŠS DE OUTUBRO DE 2024 DA CEASA-ES.,2024OB01352,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2161389</t>
  </si>
  <si>
    <t>896707,2024,25/06/2024 00:00:00,"30000,0000","0,0000","0,0000","0,0000",310203,3,,CENTRAIS DE ABASTECIMENTO DO ESPÃRITO SANTO,8370469,NÃƒO APLICÃVEL - DEMAIS CASOS,REFORÃ‡O DA NOTA DE EMPENHO 2024NE00092 DESTINADA A ATENDER DESPESAS COM INDENIZAÃ‡Ã•ES E RESTITUIÃ‡Ã•ES TRABALHISTAS NA FOLHA DE PAGAMENTO DA CEASA/ES NO CORRENTE EXERCÃCIO DE 2024.,2024NE00157,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161512</t>
  </si>
  <si>
    <t>897093,2024,06/09/2024 00:00:00,"0,0000","0,0000","3044,0900","0,0000",19459636000124,2,,TECNUS SEGURANÃ‡A E VIGILANCIA ARMADA LTDA - EPP,8399265,PREGÃƒO,PAGAMENTO DA RETENÃ‡ÃƒO DE FOLHA SALARIAL DOS FUNCIONÃRIOS DA EMPRESA TECNUS SEGURANÃ‡A.,2024OB0111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161898</t>
  </si>
  <si>
    <t>897242,2024,17/01/2024 00:00:00,"0,0000","0,0000","0,0000","693,3200",310203,3,,CENTRAIS DE ABASTECIMENTO DO ESPÃRITO SANTO,8370469,NÃƒO APLICÃVEL - DEMAIS CASOS,"PAGAMENTO DA DESPESA COM IRRF RETIDO NA FOLHA DE PAGAMENTO DE PESSOAL DA CEASA/ES - FOLHA 37, REFERENTE AO MÃŠS DE DEZEMBRO DE 2023.",2024OB00042,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1962162047</t>
  </si>
  <si>
    <t>898034,2024,25/03/2024 00:00:00,"0,0000","-200107,2900","0,0000","0,0000",28152650000171,2,,EDP ESPÃRITO SANTO DISTRIBUIÃ‡ÃƒO DE ENERGIA S.A.,8319619,NÃƒO APLICÃVEL - DEMAIS CASOS,,2024OB0034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62839</t>
  </si>
  <si>
    <t>898547,2024,28/02/2024 00:00:00,"0,0000","-4475,23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163352</t>
  </si>
  <si>
    <t>898595,2024,06/08/2024 00:00:00,"0,0000","-40848,9700","0,0000","0,0000",07040246000136,2,,START TECH SOLUÃ§Ã£O EM TECNOLOGIA LTDA,8344526,EMPRESA PÃšBLICA E SOCIEDADE DE ECONOMIA MISTA (uso exclusivo da Ceasa),,2024OB00935,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163400</t>
  </si>
  <si>
    <t>899207,2024,06/06/2024 00:00:00,"0,0000","1240,0000","0,0000","0,0000",26699784000181,2,,EVOLUE SERVICOS LTDA,8384166,PREGÃƒO,"LIQUIDAÃ‡ÃƒO DA DESPESA COM SERVIÃ‡OS DE MEDICINA DO TRABALHO, REFERENTE AO MÃŠS DE MAIO DE 2024 CONFORME A NOTA FISCAL NÂº 1510 DA EMPRESA EVOLUE.",2024NL0031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64012</t>
  </si>
  <si>
    <t>899392,2024,24/07/2024 00:00:00,"0,0000","-9878,4500","0,0000","0,0000",27150549000119,2,,PREFEITURA MUNICIPAL DE CARIACICA,8328970,NÃƒO APLICÃVEL - DEMAIS CASOS,,2024OB00879,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164197</t>
  </si>
  <si>
    <t>899477,2024,16/05/2024 00:00:00,"0,0000","-3980,7300","0,0000","0,0000",280203,3,,INSTITUTO DE TECNOLOGIA DA INFORMAÃ‡ÃƒO E COMUNICAÃ‡ÃƒO DO ESPÃRITO SANTO,8370614,INEXIGIBILIDADE DE LICITAÃ‡ÃƒO,,2024OB0052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164282</t>
  </si>
  <si>
    <t>900055,2024,16/05/2024 00:00:00,"0,0000","-1656,0000","0,0000","0,0000",49842398000100,2,,MARIA EDUARDA MACHADO GONCALVES BARBOSA - ME,8416009,EMPRESA PÃšBLICA E SOCIEDADE DE ECONOMIA MISTA (uso exclusivo da Ceasa),,2024OB00526,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164860</t>
  </si>
  <si>
    <t>900181,2024,12/03/2024 00:00:00,"0,0000","198,8300","0,0000","0,0000",34028316001266,2,,EMPRESA BRASILEIRA DE CORREIOS E TELÃ‰GRAFOS-ECT,8323944,NÃƒO APLICÃVEL - DEMAIS CASOS,"LIQUIDAÃ‡ÃƒO DE DESPESAS COM SERVIÃ‡OS DE CORREIO REFERENTE A FEVEREIRO/2024, CONFORME FATURA NÂº 349913.",2024NL00132,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164986</t>
  </si>
  <si>
    <t>900265,2024,08/05/2024 00:00:00,"0,0000","42270,0000","0,0000","0,0000",47506966000169,2,,EXECUTAR SERVIÃ‡OS E MÃƒO DE OBRA ESPECIALIZADA LTDA,8414320,DISPENSA DE LICITAÃ‡ÃƒO,"LIQUIDAÃ‡ÃƒO DA DESPESA COM CONTRATAÃ‡ÃƒO DE BOMBEIROS CIVIS PARA PRESTAÃ‡ÃƒO DE SERVIÃ‡OS DE SEGURANÃ‡A E PREVENÃ‡ÃƒO CONTRA INCÃŠNDIOS, PÃ‚NICO, ABANDONO DE EDIFICAÃ‡Ã•ES, PRIMEIROS SOCORROS, REFERENTE AO MÃŠS DE ABRIL DE 2024 CONFORME NOTA FISCAL NÂ° 17 DA EMPRESA EXECUTAR SERVIÃ‡OS E MÃƒO DE OBRA ESPECIALIZADA LTDA.",2024NL0026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165070</t>
  </si>
  <si>
    <t>900518,2024,06/08/2024 00:00:00,"0,0000","1950,0000","0,0000","0,0000",07498438000271,2,,DATRON COMERCIO E SERVIÃ‡OS EIRELI,8405625,DISPENSA DE LICITAÃ‡ÃƒO,"PAGAMENTO DA DESPESA COM PRESTAÃ‡ÃƒO DE SERVIÃ‡OS DE LOCAÃ‡ÃƒO DE SISTEMA DE RADIOCOMUNICAÃ‡ÃƒO DIGITAL, CONFORME A FATURA DE LOCAÃ‡ÃƒO NÂº  9216 DA EMPRESA DATRON COMERCIO E SERVIÃ‡OS, REFERENTE AO MÃŠS DE JULHO DE 2024.",2024OB009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165323</t>
  </si>
  <si>
    <t>900620,2024,18/04/2024 00:00:00,"0,0000","-71591,4900","0,0000","0,0000",29979036005703,2,,INSTITUTO NACIONAL DE SEGURIDADE SOCIAL,8332444,NÃƒO APLICÃVEL - DEMAIS CASOS,,2024OB0039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65425</t>
  </si>
  <si>
    <t>900718,2024,06/02/2024 00:00:00,"0,0000","9864,2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7 DA EMPRESA FORTALEZA AMBIENTAL.",2024NL0004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65523</t>
  </si>
  <si>
    <t>900719,2024,06/02/2024 00:00:00,"0,0000","79300,27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2024, CONFORME A NOTA FISCAL NÂº 2886 DA EMPRESA FORTALEZA AMBIENTAL",2024NL0004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65524</t>
  </si>
  <si>
    <t>901090,2024,27/06/2024 00:00:00,"0,0000","4008,24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MAIO DE 2024, CONFORME O DUA NÂ° 4008541964 DO Ã“RGÃƒO PRODEST.",2024NL00376,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165895</t>
  </si>
  <si>
    <t>902055,2024,28/03/2024 00:00:00,"0,0000","16157,9200","0,0000","0,0000",11073058000181,2,,BENEVIX ADM DE BENEFICIOS LTDA,8399157,NÃƒO APLICÃVEL - DEMAIS CASOS,"PAGAMENTO DA DESPESA COM SERVIÃ‡OS DE PLANO DE SAÃšDE PARA OS SERVIDORES DA CEASA/ES REFERENTE AO MÃŠS DE MARÃ‡O DE 2023, CONFORME A NOTA FISCAL NÂº 308545 DA EMPRESA BENEVIX ADM DE BENEFÃCIOS LTDA.",2024OB0035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66860</t>
  </si>
  <si>
    <t>902174,2024,26/06/2024 00:00:00,"0,0000","-1486,0600","0,0000","0,0000",310203,3,,CENTRAIS DE ABASTECIMENTO DO ESPÃRITO SANTO,8370469,NÃƒO APLICÃVEL - DEMAIS CASOS,LIQUIDAÃ‡ÃƒO DA DESPESA COM PAGAMENTO DOS JETONS SOCIEDADE NA FOLHA DE PESSOAL DA CEASA/ES NO MÃŠS DE JUNHO DE 2024.,2024NL0036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66979</t>
  </si>
  <si>
    <t>902206,2024,12/08/2024 00:00:00,"0,0000","44844,6500","0,0000","0,0000",07000910000113,2,,ALTOE ADVOCARE ADVOGADOS ASSOCIADOS,8398493,PREGÃƒO,"PAGAMENTO DA DESPESA COM PRESTAÃ‡ÃƒO DE SERVIÃ‡OS ESPECIALIZADOS EM ASSESSORIA E CONSULTORIA JURÃDICA, TRABALHISTA, ADMINISTRATIVA, TRIBUTÃRIA CONFORME A NOTA FISCAL NÂ° 3069 DA EMPRESA ALTOE ADVOCARE, REFERENTE AO MÃŠS DE JULHO DE 2024.",2024OB0096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167011</t>
  </si>
  <si>
    <t>902768,2024,06/09/2024 00:00:00,"0,0000","0,0000","17233,5000","0,0000",19459636000124,2,,TECNUS SEGURANÃ‡A E VIGILANCIA ARMADA LTDA - EPP,8399265,PREGÃƒO,PAGAMENTO DE TICKET ALIMENTAÃ‡ÃƒO DOS FUNCIONÃRIOS DA EMPRESA TECNUS SEGURANÃ‡A.,2024OB0113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39459331000634,CAIXA CARTOES PRE-PAGOS S.A.,157,RETENÃ‡ÃƒO SOBRE FORNECEDORES - ORDEM JUDICIAL OU ADMINISTRATIVA,0000,0,,,,,,,,,,1962167573</t>
  </si>
  <si>
    <t>903317,2024,20/08/2024 00:00:00,"0,0000","0,0000","1069,2500","0,0000",27622227000125,2,,FOGTEC SERVICOS AMBIENTAIS LTDA,8386669,EMPRESA PÃšBLICA E SOCIEDADE DE ECONOMIA MISTA (uso exclusivo da Ceasa),"PAGAMENTO DA RETENÃ‡ÃƒO DE PIS/PASEP CONFORME A NOTA FISCAL NÂ° 11118 DA EMPRESA FOGTEC SERVIÃ‡OS AMBIENTAIS LTDA, REFERENTE PRESTAÃ‡ÃƒO DE SERVIÃ‡OS DE CONTROLE NO ACESSO DE PESSOAS E VEÃCULOS COM COBRANÃ‡A E OPERACIONALIZAÃ‡ÃƒO DE ESTACIONAMENTO NA PORTARIA DA CEASA/ES NO MÃŠS DE JUNHO DE 2024.",2024OB01019,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2168122</t>
  </si>
  <si>
    <t>903457,2024,22/08/2024 00:00:00,"0,0000","1000,0000","0,0000","0,0000",33449007000144,2,,EMPRESA BRASILEIRA DE BENEFICIOS E PAGAMENTOS LTDA,8412690,INEXIGIBILIDADE DE LICITAÃ‡ÃƒO,LIQUIDAÃ‡ÃƒO DA DESPESA COM PRESTAÃ‡ÃƒO DE SERVIÃ‡OS DE ADMINISTRAÃ‡ÃƒO DE CARTÃ•ES ELETRÃ”NICOS DAS MODALIDADES DE ALIMENTAÃ‡ÃƒO E REFEIÃ‡ÃƒO DE FUNCIONÃRIO RECÃ‰M CONTRATADO DA CEASA/ES CONFORME A NOTA FISCAL NÂ° 02507878 DA EMPRESA BRASILEIRA DE BENEFÃCIOS E PAGAMENTOS LTDA REFERENTE AO MÃŠS DE AGOSTO DE 2024.,2024NL0050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168262</t>
  </si>
  <si>
    <t>905053,2024,27/09/2024 00:00:00,"0,0000","0,0000","2259,46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169858</t>
  </si>
  <si>
    <t>905595,2024,27/03/2024 00:00:00,"0,0000","-2165,18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170400</t>
  </si>
  <si>
    <t>905681,2024,09/12/2024 00:00:00,"0,0000","-19817,7500","0,0000","0,0000",35971738000180,2,,MARCA CONSTRUTORA E SERVICOS LTDA.,8355117,PREGÃƒO,,2024OB01550,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70486</t>
  </si>
  <si>
    <t>905810,2024,17/12/2024 00:00:00,"0,0000","4,2800","0,0000","0,0000",310203,3,,CENTRAIS DE ABASTECIMENTO DO ESPÃRITO SANTO,8370469,NÃƒO APLICÃVEL - DEMAIS CASOS,"LIQUIDAÃ‡ÃƒO DA DESPESA REFERENTE A PENSÃƒO ALIMENTÃCIA SAL. LÃQUIDO RUBRICA 600 NA FOLHA DE DE PESSOAL 31 DA CEASA/ES NO MÃŠS DE DEZEMBRO DE 2024, CONFORME RELATÃ“RIO PRO0569P.",2024NL0076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70615</t>
  </si>
  <si>
    <t>906266,2024,22/08/2024 00:00:00,"0,0000","1000,0000","0,0000","0,0000",33449007000144,2,,EMPRESA BRASILEIRA DE BENEFICIOS E PAGAMENTOS LTDA,8412690,INEXIGIBILIDADE DE LICITAÃ‡ÃƒO,PAGAMENTO DA DESPESA COM PRESTAÃ‡ÃƒO DE SERVIÃ‡OS DE ADMINISTRAÃ‡ÃƒO DE CARTÃ•ES ELETRÃ”NICOS DAS MODALIDADES DE ALIMENTAÃ‡ÃƒO E REFEIÃ‡ÃƒO DE FUNCIONÃRIO RECÃ‰M CONTRATADO DA CEASA/ES CONFORME A NOTA FISCAL NÂ° 02507878 DA EMPRESA BRASILEIRA DE BENEFÃCIOS E PAGAMENTOS LTDA REFERENTE AO MÃŠS DE AGOSTO DE 2024.,2024OB0105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171071</t>
  </si>
  <si>
    <t>906423,2024,18/04/2024 00:00:00,"0,0000","0,0000","1406,0000","0,0000",27622227000125,2,,FOGTEC SERVICOS AMBIENTAIS LTDA,8386669,DISPENSA DE LICITAÃ‡ÃƒO,PAGAMENTO DA RETENÃ‡ÃƒO DE CSLL CONFORME A NOTA FISCAL NÂ° 10151 DA EMPRESA FOGTEC SERVIÃ‡OS AMBIENTAIS LTDA REFERENTE A PRESTAÃ‡ÃƒO DE SERVIÃ‡OS DE CONTROLE NO ACESSO DE PESSOAS E VEÃCULOS COM COBRANÃ‡A E OPERACIONALIZAÃ‡ÃƒO DE ESTACIONAMENTO NA PORTARIA DA CEASA/ES NO MÃŠS DE MARÃ‡O DE 2024.,2024OB00446,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8,RETENÃ‡ÃƒO DE CSLL,0000,0,,,,,,,,,,1962171228</t>
  </si>
  <si>
    <t>906938,2024,27/08/2024 00:00:00,"0,0000","-1986,0000","0,0000","0,0000",310203,3,,CENTRAIS DE ABASTECIMENTO DO ESPÃRITO SANTO,8370469,NÃƒO APLICÃVEL - DEMAIS CASOS,LIQUIDAÃ‡ÃƒO DA DESPESA COM A FOLHA DE PESSOAL 31 DA CEASA NO MÃŠS DE AGOSTO DE 2024.,2024NL0053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71743</t>
  </si>
  <si>
    <t>907733,2024,30/09/2024 00:00:00,"0,0000","-1111,4500","0,0000","0,0000",###.863.837-##,1,,LUCIANO BAPTISTA DIETZE,8387273,NÃƒO APLICÃVEL - DEMAIS CASOS,,2024OB01206,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72538</t>
  </si>
  <si>
    <t>908328,2024,06/06/2024 00:00:00,"0,0000","0,0000","91188,35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2024, CONFORME A NOTA FISCAL NÂº 2997 DA EMPRESA FORTALEZA AMBIENTAL",2024OB0062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73133</t>
  </si>
  <si>
    <t>908336,2024,23/02/2024 00:00:00,"0,0000","24148,7600","0,0000","0,0000",00394460011348,2,,SECRETARIA DA RECEITA FEDERAL DO BRASIL,8334183,NÃƒO APLICÃVEL - DEMAIS CASOS,PAGAMENTO DA DESPESA COM COFINS SOBRE A RECEITA DA PORTARIA DA CEASA/ES REFERENTE AO MÃŠS DE JANEIRO DE 2024.,2024OB0022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173141</t>
  </si>
  <si>
    <t>908337,2024,23/02/2024 00:00:00,"0,0000","-5242,8200","0,0000","0,0000",00394460011348,2,,SECRETARIA DA RECEITA FEDERAL DO BRASIL,8334183,NÃƒO APLICÃVEL - DEMAIS CASOS,,2024OB0022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73142</t>
  </si>
  <si>
    <t>908361,2024,28/02/2024 00:00:00,"0,0000","-523,1200","0,0000","0,0000",310203,3,,CENTRAIS DE ABASTECIMENTO DO ESPÃRITO SANTO,8370469,NÃƒO APLICÃVEL - DEMAIS CASOS,,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173166</t>
  </si>
  <si>
    <t>908444,2024,18/04/2024 00:00:00,"0,0000","0,0000","333,82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9 DA EMPRESA FORTALEZA AMBIENTAL.",2024OB0042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173249</t>
  </si>
  <si>
    <t>909260,2024,30/09/2024 00:00:00,"0,0000","1621,1500","0,0000","0,0000",###.955.767-##,1,,MARCO ANTONIO MAGALHAES DE AGUIAR,8366751,NÃƒO APLICÃVEL - DEMAIS CASOS,LIQUIDAÃ‡ÃƒO DA DESPESAS COM GRATIFICAÃ‡Ã•ES ESPECIAIS DA COMISSÃƒO DE RASTREABILIDADE NO MÃŠS DE SETEMBRO DE 2024.,2024NL00590,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74065</t>
  </si>
  <si>
    <t>909912,2024,26/07/2024 00:00:00,"0,0000","1030,6800","0,0000","0,0000",310203,3,,CENTRAIS DE ABASTECIMENTO DO ESPÃRITO SANTO,8370469,NÃƒO APLICÃVEL - DEMAIS CASOS,"LIQUIDAÃ‡ÃƒO DA DESPESA COM RESTITUIÃ‡Ã•ES DE CONSIGNADOS, REFERENTE REPOSIÃ‡ÃƒO DE DESCONTO DE INSS NA FOLHA DE PAGAMENTO DE PESSOAL 31 DA CEASA/ES NO MÃŠS DE JULHO DE 2024, CONFORME RELATÃ“RIO PRO0569P.",2024NL004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174717</t>
  </si>
  <si>
    <t>910206,2024,06/06/2024 00:00:00,"0,0000","0,0000","1810,9000","0,0000",28152650000171,2,,EDP ESPÃRITO SANTO DISTRIBUIÃ‡ÃƒO DE ENERGIA S.A.,8319619,NÃƒO APLICÃVEL - DEMAIS CASOS,"PAGAMENTO DA DESPESA COM FORNECIMENTO DE ENERGIA ELÃ‰TRICA DA INSTALAÃ‡ÃƒO NÂº 1109879, REFERENTE AO MÃŠS DE MAIO DE 2024, CONFORME A NOTA FISCAL NÂº 010.541.247 DA EMPRESA EDP ES DISTRIBUIÃ‡ÃƒO DE ENERGIA S.A.",2024OB00627,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75011</t>
  </si>
  <si>
    <t>910484,2024,18/01/2024 00:00:00,"0,0000","1565,0000","0,0000","0,0000",27080571000130,2,,SECRETARIA DE ESTADO DA FAZENDA - SEFAZ,8325849,NÃƒO APLICÃVEL - DEMAIS CASOS,"LIQUIDAÃ‡ÃƒO DESTINADO A ATENDER COM IMPOSTO DA DIFERENÃ‡A DE ALÃQUOTA DE ICMS (DIFAL) REFERENTE A NOTA FISCAL NÂ° 86374 DA EMPRESA TEK ATACADO DISTRIBUIDOR DE SEGURANÃ‡A ELETRÃ”NICA LTDA, SOB CNPJ: 27.316.854/0001-38.",2024NL00011,2024NE00008,2023008372953,,,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175289</t>
  </si>
  <si>
    <t>910538,2024,27/02/2024 00:00:00,"0,0000","523,1200","0,0000","0,0000",310203,3,,CENTRAIS DE ABASTECIMENTO DO ESPÃRITO SANTO,8370469,NÃƒO APLICÃVEL - DEMAIS CASOS,LIQUIDAÃ‡ÃƒO DA DESPESA COM  FOLHA DE PAGAMENTO DE PESSOAL DA CEASA REFERENTE AO MÃŠS FEVEREIRO DE 2024.,2024NL0008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175343</t>
  </si>
  <si>
    <t>910751,2024,21/06/2024 00:00:00,"0,0000","0,0000","976,9100","0,0000",27150549000119,2,,PREFEITURA MUNICIPAL DE CARIACICA,8328970,NÃƒO APLICÃVEL - DEMAIS CASOS,PAGAMENTO DA DESPESA COM TAXAS DE VISTORIA ANUAL DA PREFEITURA MUNICIPAL DE CARIACICA NO EXERCÃCIOS DE 2024 CONFORME DOCUMENTO DE ARRECADAÃ‡ÃƒO MUNICIPAL NÂ° 16322261.,2024OB00715,2024NE0015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962175556</t>
  </si>
  <si>
    <t>911274,2024,20/06/2024 00:00:00,"0,0000","0,0000","12,4000","0,0000",26699784000181,2,,EVOLUE SERVICOS LTDA,8384166,PREGÃƒO,"PAGAMENTO DA RETENÃ‡ÃƒO DE CSLL CONFORME A NOTA FISCAL NÂº 1413 DA EMPRESA EVOLUE REFERENTE A SERVIÃ‡OS DE MEDICINA DO TRABALHO, REFERENTE AO MÃŠS DE ABRIL DE 2024.",2024OB0067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176079</t>
  </si>
  <si>
    <t>911741,2024,06/08/2024 00:00:00,"0,0000","-1950,0000","0,0000","0,0000",07498438000271,2,,DATRON COMERCIO E SERVIÃ‡OS EIRELI,8405625,DISPENSA DE LICITAÃ‡ÃƒO,,2024OB00931,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176546</t>
  </si>
  <si>
    <t>912320,2024,05/04/2024 00:00:00,"0,0000","199,9900","0,0000","0,0000",220202,3,,JUNTA COMERCIAL DO ESTADO DO ESPIRITO SANTO,8369999,NÃƒO APLICÃVEL - DEMAIS CASOS,"LIQUIDAÃ‡ÃƒO DA DESPESA COM PAGAMENTO DE TAXA PARA PUBLICAÃ‡ÃƒO DA ATA DO CONAD, REUNIÃƒO REALIZADA EM 30/01/2024, CONFORME O DUA NÂ° 4.007.836.823 EM FAVOR DO Ã“RGÃƒO JUCEES",2024NL0018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77125</t>
  </si>
  <si>
    <t>912641,2024,11/12/2024 00:00:00,"0,0000","0,0000","1039,9300","0,0000",36462778000160,2,,ALTERDATA TECNOL INFORM LTDA,8337404,DISPENSA DE LICITAÃ‡ÃƒO,"PAGAMENTO DA DESPESA COM LOCAÃ‡ÃƒO DE SOFTWARES - ALTERDATA, REFERENTE AO MÃŠS DE NOVEMBRO DE 2024, CONFORME A NOTA FISCAL NÂº 202400000617276.",2024OB0156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177446</t>
  </si>
  <si>
    <t>913030,2024,24/01/2024 00:00:00,"0,0000","-1504,7000","0,0000","0,0000",33449007000144,2,,EMPRESA BRASILEIRA DE BENEFICIOS E PAGAMENTOS LTDA,8412690,INEXIGIBILIDADE DE LICITAÃ‡ÃƒO,,2024OB0008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177835</t>
  </si>
  <si>
    <t>913307,2024,18/09/2024 00:00:00,"0,0000","-43,9100","0,0000","0,0000",34028316001266,2,,EMPRESA BRASILEIRA DE CORREIOS E TELÃ‰GRAFOS-ECT,8323944,NÃƒO APLICÃVEL - DEMAIS CASOS,,2024OB01152,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178112</t>
  </si>
  <si>
    <t>913322,2024,28/11/2024 00:00:00,"0,0000","0,0000","13678,85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CONFORME A NOTA FISCAL NÂº 3161 DA EMPRESA FORTALEZA AMBIENTAL.",2024OB0149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78127</t>
  </si>
  <si>
    <t>914497,2024,28/05/2024 00:00:00,"0,0000","-1350,9600","0,0000","0,0000",###.344.457-##,1,,DIJALMA SANTOS RABBI,8412407,NÃƒO APLICÃVEL - DEMAIS CASOS,,2024OB00600,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79302</t>
  </si>
  <si>
    <t>914755,2024,30/01/2024 00:00:00,"0,0000","-9970,0900","0,0000","0,0000",310203,3,,CENTRAIS DE ABASTECIMENTO DO ESPÃRITO SANTO,8370469,NÃƒO APLICÃVEL - DEMAIS CASOS,,2024OB0009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79560</t>
  </si>
  <si>
    <t>914825,2024,30/12/2024 00:00:00,"-48692,9800","0,0000","0,0000","0,0000",11073058000181,2,,BENEVIX ADM DE BENEFICIOS LTDA,8399157,NÃƒO APLICÃVEL - DEMAIS CASOS,ANULAÃ‡ÃƒO DE EMPENHO 2024NE00164 DEVIDO A SUA NÃƒO UTILIZAÃ‡ÃƒO NO EXERCÃCIO DE 2024.,2024NE00337,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179630</t>
  </si>
  <si>
    <t>915095,2024,21/06/2024 00:00:00,"0,0000","-4293,0500","0,0000","0,0000",00394460011348,2,,SECRETARIA DA RECEITA FEDERAL DO BRASIL,8334183,NÃƒO APLICÃVEL - DEMAIS CASOS,,2024OB0071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79900</t>
  </si>
  <si>
    <t>915262,2024,01/03/2024 00:00:00,"0,0000","-827,2000","0,0000","0,0000",08179496000114,2,,SINDICATO-EMPRESAS DE TRANSP.METROPOLITANO DA GRD VIT. - GVBUS,8342917,NÃƒO APLICÃVEL - DEMAIS CASOS,,2024OB0024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180067</t>
  </si>
  <si>
    <t>915537,2024,27/06/2024 00:00:00,"0,0000","-1147,1500","0,0000","0,0000",310203,3,,CENTRAIS DE ABASTECIMENTO DO ESPÃRITO SANTO,8370469,NÃƒO APLICÃVEL - DEMAIS CASOS,,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180342</t>
  </si>
  <si>
    <t>915553,2024,24/09/2024 00:00:00,"10000,0000","0,0000","0,0000","0,0000",310203,3,,CENTRAIS DE ABASTECIMENTO DO ESPÃRITO SANTO,8370469,NÃƒO APLICÃVEL - DEMAIS CASOS,REFORÃ‡O DA NOTA DE EMPENHO 2024NE00018 NO SUB-ITEM FÃ‰RIAS ABONO E SALÃRIO MATERNIDADE REFERENTE A FOLHA 41 DE PESSOAL DA CEASA NO MÃŠS DE OUTUBRO DE 2024.,2024NE002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180358</t>
  </si>
  <si>
    <t>915571,2024,25/03/2024 00:00:00,"0,0000","200107,2900","0,0000","0,0000",28152650000171,2,,EDP ESPÃRITO SANTO DISTRIBUIÃ‡ÃƒO DE ENERGIA S.A.,8319619,NÃƒO APLICÃVEL - DEMAIS CASOS,"PAGAMENTO DA DESPESA COM FORNECIMENTO DE ENERGIA ELÃ‰TRICA DA INSTALAÃ‡ÃƒO NÂº 0009500772, REFERENTE AO MÃŠS DE FEVEREIRO DE 2024, CONFORME A NOTA FISCAL NÂº 005.532.941 DA EMPRESA EDP ES DISTRIBUIÃ‡ÃƒO DE ENERGIA S.A.",2024OB0034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80376</t>
  </si>
  <si>
    <t>915638,2024,29/02/2024 00:00:00,"0,0000","1142,4000","0,0000","0,0000",###.063.117-##,1,,JOSE MANSUR SILVA MALHAME,8394848,NÃƒO APLICÃVEL - DIÃRIAS,"LIQUIDAÃ‡ÃƒO DA DESPESA COM 04 (QUATRO) DIÃRIAS MAIS COMPLEMENTAÃ‡ÃƒO PARA COBRIR DESPESAS COM TRANSPORTES URBANO, REFERENTE A PARTICIPAÃ‡ÃƒO NO EVENTO ECONTRO NACIONAL DA ABRACEN &amp; BR-BRASTECE EDIÃ‡ÃƒO RIO GRANDE DO SUL, NOS DIAS 05/03/2024 A 08/03/2024.",2024NL00094,2024NE00097,2021014449623,,,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180443</t>
  </si>
  <si>
    <t>916046,2024,25/09/2024 00:00:00,"0,0000","0,0000","2800,0000","0,0000",03656907000100,2,,ABRACEN - ASSOC BRAS DAS CENTRAIS DE ABASTECI,8340845,NÃƒO APLICÃVEL - DEMAIS CASOS,PAGAMENTO DA DESPESA COM MENSALIDADE DA ASSOCIAÃ‡ÃƒO BRASILEIRA DAS CENTRAIS DE ABASTECIMENTO (ABRACEN) NO MÃŠS DE SETEMBRO DE 2024.,2024OB01194,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180851</t>
  </si>
  <si>
    <t>916094,2024,26/04/2024 00:00:00,"0,0000","1146,6300","0,0000","0,0000",310203,3,,CENTRAIS DE ABASTECIMENTO DO ESPÃRITO SANTO,8370469,NÃƒO APLICÃVEL - DEMAIS CASOS,LIQUIDAÃ‡ÃƒO DA DESPESA COM INDENIZAÃ‡ÃƒO DE FÃ‰RIAS E ABONO FÃ‰RIAS VACÃ‚NCIA NA FOLHA DE PAGAMENTO DE PESSOAL DA CEASA/ES NO MÃŠS DE ABRIL DE 2024.,2024NL00228,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180899</t>
  </si>
  <si>
    <t>916278,2024,27/06/2024 00:00:00,"0,0000","-209587,7200","0,0000","0,0000",28152650000171,2,,EDP ESPÃRITO SANTO DISTRIBUIÃ‡ÃƒO DE ENERGIA S.A.,8319619,NÃƒO APLICÃVEL - DEMAIS CASOS,,2024OB0073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81083</t>
  </si>
  <si>
    <t>916279,2024,27/06/2024 00:00:00,"0,0000","209587,7200","0,0000","0,0000",28152650000171,2,,EDP ESPÃRITO SANTO DISTRIBUIÃ‡ÃƒO DE ENERGIA S.A.,8319619,NÃƒO APLICÃVEL - DEMAIS CASOS,"PAGAMENTO DA DESPESA COM FORNECIMENTO DE ENERGIA ELÃ‰TRICA DA INSTALAÃ‡ÃƒO NÂº 0009500772, REFERENTE AO MÃŠS DE MAIO DE 2024, CONFORME A NOTA FISCAL NÂº 011.107.260 DA EMPRESA EDP ES DISTRIBUIÃ‡ÃƒO DE ENERGIA S.A.",2024OB0073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81084</t>
  </si>
  <si>
    <t>916660,2024,27/09/2024 00:00:00,"0,0000","0,0000","18266,9200","0,0000",310203,3,,CENTRAIS DE ABASTECIMENTO DO ESPÃRITO SANTO,8370469,NÃƒO APLICÃVEL - DEMAIS CASOS,PAGAMENTO DA DESPESA COM JETONS SOCIEDADE NA FOLHA DE PESSOAL 31 DA CEASA/ES NO MÃŠS DE SETEMBRO DE 2024.,2024OB0120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81465</t>
  </si>
  <si>
    <t>916923,2024,20/05/2024 00:00:00,"0,0000","0,0000","23324,03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ABRIL DE 2024.",2024OB0053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81728</t>
  </si>
  <si>
    <t>916986,2024,23/04/2024 00:00:00,"0,0000","670,8000","0,0000","0,0000",220202,3,,JUNTA COMERCIAL DO ESTADO DO ESPIRITO SANTO,8369999,NÃƒO APLICÃVEL - DEMAIS CASOS,"LIQUIDAÃ‡ÃƒO DA DESPESA COM PAGAMENTO DE TAXA PARA REGISTRAR ATA DO CONSELHO DE ADMINISTRAÃ‡ÃƒO - CONAD, REUNIÃƒO REALIZADA EM 28/03/2024, CONFORME O DUA NÂ° 4.007.991.312 EM FAVOR DO Ã“RGÃƒO JUCEES.",2024NL0022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81791</t>
  </si>
  <si>
    <t>917417,2024,19/09/2024 00:00:00,"0,0000","0,0000","7428,2000","0,0000",19459636000124,2,,TECNUS SEGURANÃ‡A E VIGILANCIA ARMADA LTDA - EPP,8399265,PREGÃƒO,"PAGAMENTO DA RETENÃ‡ÃƒO DE IRRF CONFORME NF NÂ° 861 DA EMPRESA TECNUS SEGURANÃ‡A, REFERENTE A PRESTAÃ‡ÃƒO DE SERVIÃ‡OS DE SEGURANÃ‡A E VIGILÃ‚NCIA PATRIMONIAL ARMADA COM  FORNECIMENTO DE MÃƒO DE OBRAS NO MÃŠS DE JULHO DE 2024.",2024OB0118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2182222</t>
  </si>
  <si>
    <t>918015,2024,15/10/2024 00:00:00,"0,0000","-966,6500","0,0000","0,0000",02959392000146,2,,UP BRASIL ADMINISTRAÃ‡ÃƒO E SERVIÃ‡OS LTDA,8394916,EMPRESA PÃšBLICA E SOCIEDADE DE ECONOMIA MISTA (uso exclusivo da Ceasa),,2024OB01285,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182820</t>
  </si>
  <si>
    <t>918058,2024,26/06/2024 00:00:00,"0,0000","-24695,0700","0,0000","0,0000",00360305000104,2,,CAIXA ECONÃ”MICA FEDERAL - CEF MATRIZ (utilizar inclusive para pgto de consignaÃ§Ãµes),8331699,NÃƒO APLICÃVEL - DEMAIS CASOS,,2024OB0072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82863</t>
  </si>
  <si>
    <t>918222,2024,19/03/2024 00:00:00,"0,0000","0,0000","500,0000","0,0000",###.339.877-##,1,,GABRIEL SILVA DE OLIVEIRA SARMENTO,8415280,NÃƒO APLICÃVEL - DEMAIS CASOS,"PAGAMENTO DESTINADO A ATENDER DESPESAS COM SUPRIMENTO DE FUNDOS, MATERIAL DE CONSUMO, PARA PAGAMENTO DE PEQUENAS DESPESAS DA CEASA/ES.",2024OB00286,2024NE00102,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183027</t>
  </si>
  <si>
    <t>918307,2024,11/12/2024 00:00:00,"0,0000","0,0000","2756,3700","0,0000",03506307000157,2,,TICKET SOLUÃ‡Ã•ES HDFGT S/A,8317017,DISPENSA DE LICITAÃ‡ÃƒO,"PAGAMENTO DA DESPESA COM PRESTAÃ‡ÃƒO DE SERVIÃ‡OS DE ADMINISTRAÃ‡ÃƒO E GERENCIAMENTO INFORMATIZADO COM FORNECIMENTO DE COMBUSTÃVEIS E Ã“LEO LUBRIFICANTE DE ACORDO COM A NOTA FISCAL NÂ° 48619130 DA EMPRESA TICKET SOLUÃ‡Ã•ES REFERENTE O MÃŠS DE NOVEMBRO DE 2024, CONFORME OBJETO DO CONTRATO NÂº 007/2022.",2024OB0156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183112</t>
  </si>
  <si>
    <t>918887,2024,16/05/2024 00:00:00,"0,0000","-6845,2800","0,0000","0,0000",05604230000183,2,,SIDCONTABIL EIRELI,8389731,PREGÃƒO,,2024OB0052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183692</t>
  </si>
  <si>
    <t>919148,2024,19/09/2024 00:00:00,"0,0000","0,0000","23947,11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GOSTO DE 2024.",2024OB0115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83953</t>
  </si>
  <si>
    <t>919420,2024,19/11/2024 00:00:00,"0,0000","-95027,8000","0,0000","0,0000",28151363000147,2,,CESAN-COMP.ESP.SANTENSE DE SANEAMENTO,8330475,NÃƒO APLICÃVEL - DEMAIS CASOS,,2024OB0147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184225</t>
  </si>
  <si>
    <t>921016,2024,21/06/2024 00:00:00,"0,0000","-976,9100","0,0000","0,0000",27150549000119,2,,PREFEITURA MUNICIPAL DE CARIACICA,8328970,NÃƒO APLICÃVEL - DEMAIS CASOS,,2024OB00715,2024NE0015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962185821</t>
  </si>
  <si>
    <t>921070,2024,05/07/2024 00:00:00,"0,0000","-150,0000","0,0000","0,0000",01219199000106,2,,CENTRO DE INTEGRACAO EMPR/ESC. CIEE/ES-FILIAL,8324372,EMPRESA PÃšBLICA E SOCIEDADE DE ECONOMIA MISTA (uso exclusivo da Ceasa),,2024OB00771,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185875</t>
  </si>
  <si>
    <t>921398,2024,29/11/2024 00:00:00,"8074,6500","0,0000","0,0000","0,0000",48820783000186,2,,ARGUS COMERCIAL LTDA,8411680,EMPRESA PÃšBLICA E SOCIEDADE DE ECONOMIA MISTA (uso exclusivo da Ceasa),EMPENHO DESTINADO A ATENDER DESPESAS COM MATERIAL DE EXPEDIENTE PARA ATENDER AS NECESSIDADES DAS CENTRAIS DE ABASTECIMENTO DO ESPÃRITO SANTO.,2024NE00286,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186203</t>
  </si>
  <si>
    <t>922157,2024,10/12/2024 00:00:00,"0,0000","-2342,4800","0,0000","0,0000",310203,3,,CENTRAIS DE ABASTECIMENTO DO ESPÃRITO SANTO,8370469,NÃƒO APLICÃVEL - DEMAIS CASOS,,2024OB0156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186962</t>
  </si>
  <si>
    <t>922479,2024,08/07/2024 00:00:00,"0,0000","-221,8500","0,0000","0,0000",26699784000181,2,,EVOLUE SERVICOS LTDA,8384166,PREGÃƒO,,2024OB0078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187284</t>
  </si>
  <si>
    <t>923167,2024,30/12/2024 00:00:00,"-2226,0000","0,0000","0,0000","0,0000",08179496000114,2,,SINDICATO-EMPRESAS DE TRANSP.METROPOLITANO DA GRD VIT. - GVBUS,8342917,NÃƒO APLICÃVEL - DEMAIS CASOS,ANULAÃ‡ÃƒO DE EMPENHO 2024NE00001 DEVIDO A SUA NÃƒO UTILIZAÃ‡ÃƒO NO EXERCÃCIO DE 2024.,2024NE0033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87972</t>
  </si>
  <si>
    <t>923574,2024,24/09/2024 00:00:00,"0,0000","-5248,5500","0,0000","0,0000",00394460011348,2,,SECRETARIA DA RECEITA FEDERAL DO BRASIL,8334183,NÃƒO APLICÃVEL - DEMAIS CASOS,,2024OB0119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88379</t>
  </si>
  <si>
    <t>924259,2024,08/11/2024 00:00:00,"0,0000","-1122,8200","0,0000","0,0000",26699784000181,2,,EVOLUE SERVICOS LTDA,8384166,PREGÃƒO,,2024OB0141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89064</t>
  </si>
  <si>
    <t>924658,2024,13/09/2024 00:00:00,"0,0000","10909,4300","0,0000","0,0000",35971738000180,2,,MARCA CONSTRUTORA E SERVICOS LTDA.,8355117,PREGÃƒO,"LIQUIDAÃ‡ÃƒO DA DESPESA COM PRESTAÃ‡ÃƒO DE SERVIÃ‡OS DE DESTINAÃ‡ÃƒO FINAL DE RESÃDUOS INERTE (CLASSE II B), DESTINAÃ‡ÃƒO FINAL DE RESÃDUOS ORGÃ‚NICOS (CLASSE II A) E DESTINAÃ‡ÃƒO FINAL DE RESÃDUOS NÃƒO RECICLÃVEL (CLASSE II A) PARA ATENDER AS NECESSIDADES DA CEASA/ES NO MÃŠS DE AGOSTO DE 2024, CONFORME NOTA FISCAL NÂ° 0052955 DA EMPRESA MARCA CONSTRUTORA E SERVIÃ‡O.",2024NL0055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89463</t>
  </si>
  <si>
    <t>925211,2024,08/05/2024 00:00:00,"0,0000","-20,4500","0,0000","0,0000",34028316001266,2,,EMPRESA BRASILEIRA DE CORREIOS E TELÃ‰GRAFOS-ECT,8323944,NÃƒO APLICÃVEL - DEMAIS CASOS,,2024OB00500,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190016</t>
  </si>
  <si>
    <t>925561,2024,28/02/2024 00:00:00,"0,0000","-24444,2700","0,0000","0,0000",310203,3,,CENTRAIS DE ABASTECIMENTO DO ESPÃRITO SANTO,8370469,NÃƒO APLICÃVEL - DEMAIS CASOS,,2024OB0022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90366</t>
  </si>
  <si>
    <t>926401,2024,29/08/2024 00:00:00,"0,0000","1099,8000","0,0000","0,0000",08179496000114,2,,SINDICATO-EMPRESAS DE TRANSP.METROPOLITANO DA GRD VIT. - GVBUS,8342917,NÃƒO APLICÃVEL - DEMAIS CASOS,"LIQUIDAÃ‡ÃƒO DA DESPESAS COM AQUISIÃ‡ÃƒO DE VALE TRANSPORTE PARA OS SERVIDORES E ESTAGIÃRIOS DA CEASA/ES, REFERENTE AO MÃŠS DE SETEMBRO DE 2024.",2024NL0053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191206</t>
  </si>
  <si>
    <t>926499,2024,11/07/2024 00:00:00,"0,0000","-776,4800","0,0000","0,0000",310203,3,,CENTRAIS DE ABASTECIMENTO DO ESPÃRITO SANTO,8370469,NÃƒO APLICÃVEL - DEMAIS CASOS,,2024OB0079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191304</t>
  </si>
  <si>
    <t>926611,2024,06/11/2024 00:00:00,"0,0000","4752,6000","0,0000","0,0000",310203,3,,CENTRAIS DE ABASTECIMENTO DO ESPÃRITO SANTO,8370469,NÃƒO APLICÃVEL - DEMAIS CASOS,LIQUIDAÃ‡ÃƒO DA DESPESA REFERENTE A FOLHA DE PESSOAL NÂ° 33 COMPLEMENTAR DO MÃŠS DE OUTUBRO DE 2024.,2024NL0066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191416</t>
  </si>
  <si>
    <t>926869,2024,23/04/2024 00:00:00,"0,0000","2800,0000","0,0000","0,0000",03656907000100,2,,ABRACEN - ASSOC BRAS DAS CENTRAIS DE ABASTECI,8340845,NÃƒO APLICÃVEL - DEMAIS CASOS,LIQUIDAÃ‡ÃƒO DESTINADO Ã€ ATENDER DESPESA COM MENSALIDADE DA ASSOCIAÃ‡ÃƒO BRASILEIRA DAS CENTRAIS DE ABASTECIMENTO (ABRACEN) NO MÃŠS DE ABRIL DE 2024.,2024NL00221,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191674</t>
  </si>
  <si>
    <t>926941,2024,27/08/2024 00:00:00,"0,0000","199,9900","0,0000","0,0000",220202,3,,JUNTA COMERCIAL DO ESTADO DO ESPIRITO SANTO,8369999,NÃƒO APLICÃVEL - DEMAIS CASOS,"LIQUIDAÃ‡ÃƒO DA DESPESA COM TAXA DE PUBLICAÃ‡ÃƒO DA ATA DO CONSELHO DE ADMINISTRAÃ‡ÃƒO - CONAD, REUNIÃƒO REALIZADA EM 31/07/2024, CONFORME O DUA NÂ° 4.009.495.999 EM FAVOR DO Ã“RGÃƒO JUCEES.",2024NL0053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91746</t>
  </si>
  <si>
    <t>927220,2024,25/04/2024 00:00:00,"0,0000","0,0000","11278,2500","0,0000",310203,3,,CENTRAIS DE ABASTECIMENTO DO ESPÃRITO SANTO,8370469,NÃƒO APLICÃVEL - DEMAIS CASOS,,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92025</t>
  </si>
  <si>
    <t>927221,2024,27/08/2024 00:00:00,"0,0000","0,0000","8514,4700","0,0000",310203,3,,CENTRAIS DE ABASTECIMENTO DO ESPÃRITO SANTO,8370469,NÃƒO APLICÃVEL - DEMAIS CASOS,,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92026</t>
  </si>
  <si>
    <t>927232,2024,28/05/2024 00:00:00,"0,0000","0,0000","1621,1500","0,0000",###.955.767-##,1,,MARCO ANTONIO MAGALHAES DE AGUIAR,8366751,NÃƒO APLICÃVEL - DEMAIS CASOS,PAGAMENTO DA DESPESA COM GRATIFICAÃ‡Ã•ES ESPECIAIS DA COMISSÃƒO DE RASTREABILIDADE NO MÃŠS DE MAIO DE 2024.,2024OB0060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192037</t>
  </si>
  <si>
    <t>927350,2024,22/05/2024 00:00:00,"0,0000","-4714,2100","0,0000","0,0000",00394460011348,2,,SECRETARIA DA RECEITA FEDERAL DO BRASIL,8334183,NÃƒO APLICÃVEL - DEMAIS CASOS,,2024OB0058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192155</t>
  </si>
  <si>
    <t>927734,2024,25/10/2024 00:00:00,"0,0000","-8348,9400","0,0000","0,0000",310203,3,,CENTRAIS DE ABASTECIMENTO DO ESPÃRITO SANTO,8370469,NÃƒO APLICÃVEL - DEMAIS CASOS,,2024OB0134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192539</t>
  </si>
  <si>
    <t>928617,2024,25/06/2024 00:00:00,"0,0000","0,0000","-9042,1200","0,0000",310203,3,,CENTRAIS DE ABASTECIMENTO DO ESPÃRITO SANTO,8370469,NÃƒO APLICÃVEL - DEMAIS CASOS,,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93422</t>
  </si>
  <si>
    <t>928633,2024,06/06/2024 00:00:00,"0,0000","0,0000","78472,0000","0,0000",81243735001977,2,,POSITIVO TECNOLOGIA S/A,8380434,ADESÃƒO Ã€ ATA DE REGISTRO DE PREÃ‡OS,PAGAMENTO DA DESPESA COM AQUISIÃ‡ÃƒO DE 20 COMPUTADORES E 02 NOTEBOOKS PELA EMPRESA POSITIVO TECNOLOGIA S/A ATRAVÃ‰S DA ATA DE REGISTRO DE PREÃ‡OS NÂº. 245/2023 EMATER/MG CONFORME A NOTA FISCAL NÂ° 000324754.,2024OB00621,2024NE00080,2024013038859,,,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4.133/2021 - Art. 82 a 86 - ARP nÂº XXX/AAAA - Ã“rgÃ£o/UF,,,,,0000,0,,,,,,,,,,1962193438</t>
  </si>
  <si>
    <t>928663,2024,19/07/2024 00:00:00,"0,0000","0,0000","2720,3300","0,0000",31736796000179,2,,FORTALEZA AMBIENTAL GERENCIAMENTO DE RESÃDUOS LTDA,8395007,PREGÃƒO,"PAGAMENTO DA RETENÃ‡ÃƒO DE CSLL CONFORME A NOTA FISCAL NÂº 302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3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193468</t>
  </si>
  <si>
    <t>928799,2024,19/03/2024 00:00:00,"0,0000","0,0000","20836,5000","0,0000",27150549000119,2,,PREFEITURA MUNICIPAL DE CARIACICA,8328970,NÃƒO APLICÃVEL - DEMAIS CASOS,PAGAMENTO DA DESPESA COM O ISS SOBRE A RECEITA DA PORTARIA DA CEASA/ES REFERENTE AO MÃŠS DE FEVEREIRO DE 2024.,2024OB00283,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193604</t>
  </si>
  <si>
    <t>928977,2024,06/08/2024 00:00:00,"0,0000","1240,0000","0,0000","0,0000",26699784000181,2,,EVOLUE SERVICOS LTDA,8384166,PREGÃƒO,"LIQUIDAÃ‡ÃƒO DA DESPESA COM SERVIÃ‡OS DE MEDICINA DO TRABALHO, REFERENTE AO MÃŠS DE JULHO DE 2024 CONFORME A NOTA FISCAL NÂº 1642 DA EMPRESA EVOLUE.",2024NL0047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193782</t>
  </si>
  <si>
    <t>929128,2024,28/06/2024 00:00:00,"0,0000","-1840,0000","0,0000","0,0000",11420095000119,2,,STAR NETWORKS COMERCIO ELETRO ELETRONICOS LTDA,8416751,EMPRESA PÃšBLICA E SOCIEDADE DE ECONOMIA MISTA (uso exclusivo da Ceasa),,2024OB00746,2024NE00139,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193933</t>
  </si>
  <si>
    <t>929334,2024,19/12/2024 00:00:00,"17261,3100","0,0000","0,0000","0,0000",00360305000104,2,,CAIXA ECONÃ”MICA FEDERAL - CEF MATRIZ (utilizar inclusive para pgto de consignaÃ§Ãµes),8331699,NÃƒO APLICÃVEL - DEMAIS CASOS,REFORÃ‡O DA NOTA DE EMPENHO 2024NE00038 DESTINADO A ATENDER DESPESAS COM ENCARGOS SOCIAIS DE FGTS DO MÃŠS DE DEZEMBRO DE 2024.,2024NE0032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194139</t>
  </si>
  <si>
    <t>929950,2024,25/07/2024 00:00:00,"0,0000","164150,0700","0,0000","0,0000",28152650000171,2,,EDP ESPÃRITO SANTO DISTRIBUIÃ‡ÃƒO DE ENERGIA S.A.,8319619,NÃƒO APLICÃVEL - DEMAIS CASOS,"PAGAMENTO DA DESPESA COM FORNECIMENTO DE ENERGIA ELÃ‰TRICA DA INSTALAÃ‡ÃƒO NÂº 0009500772, REFERENTE AO MÃŠS DE JUNHO DE 2024, CONFORME A NOTA FISCAL NÂº 012.947.655 DA EMPRESA EDP ES DISTRIBUIÃ‡ÃƒO DE ENERGIA S.A.",2024OB0088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94755</t>
  </si>
  <si>
    <t>930137,2024,12/11/2024 00:00:00,"0,0000","-877,9700","0,0000","0,0000",08179496000114,2,,SINDICATO-EMPRESAS DE TRANSP.METROPOLITANO DA GRD VIT. - GVBUS,8342917,NÃƒO APLICÃVEL - DEMAIS CASOS,"ESTORNO DO VALE TRANSPORTE REFERENTE AO MÃŠS DE AGOSTO, CONFORME DESCONTO NA FOLHA DE PAGAMENTO DO MÃŠS DE AGOSTO/2024.",2024NP0015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194942</t>
  </si>
  <si>
    <t>930253,2024,20/05/2024 00:00:00,"0,0000","0,0000","23,9100","0,0000",11073058000181,2,,BENEVIX ADM DE BENEFICIOS LTDA,8399157,NÃƒO APLICÃVEL - DEMAIS CASOS,"PAGAMENTO DA RETENÃ‡ÃƒO DE IRRF CONFORME A NOTA FISCAL NÂº 369425 DA EMPRESA BENEVIX ADM DE BENEFÃCIOS LTDA, REFERENTE A PRESTAÃ‡ÃƒO DE SERVIÃ‡OS DE PLANO DE SAÃšDE PARA OS SERVIDORES DA CEASA/ES NO MÃŠS DE ABRIL DE 2024.",2024OB00577,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195058</t>
  </si>
  <si>
    <t>930296,2024,06/06/2024 00:00:00,"0,0000","63826,3200","0,0000","0,0000",28151363000147,2,,CESAN-COMP.ESP.SANTENSE DE SANEAMENTO,8330475,NÃƒO APLICÃVEL - DEMAIS CASOS,"PAGAMENTO DA DESPESA COM SERVIÃ‡OS DE ÃGUA E ESGOTO PRESTADOS PELA CESAN REFERENTE AO MÃŠS DE MAIO DE 2024, MATRICULA NÂº 157146-0.",2024OB00619,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195101</t>
  </si>
  <si>
    <t>930833,2024,10/04/2024 00:00:00,"0,0000","1079,2200","0,0000","0,0000",280202,3,,DEPARTAMENTO DE IMPRENSA OFICIAL,8373609,NÃƒO APLICÃVEL - DEMAIS CASOS,"PAGAMENTO DA DESPESA COM PUBLICAÃ‡Ã•ES DA CEASA NO DIÃRIO OFICIAL DO ESTADO DO ESPÃRITO SANTO (DIO/ES), REFERENTE AO MÃŠS DE MARÃ‡O DE 2024, CONFORME A FATURA NÂº 20240003016.",2024OB00381,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95638</t>
  </si>
  <si>
    <t>931112,2024,26/06/2024 00:00:00,"0,0000","0,0000","-9042,1200","0,0000",310203,3,,CENTRAIS DE ABASTECIMENTO DO ESPÃRITO SANTO,8370469,NÃƒO APLICÃVEL - DEMAIS CASOS,,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195917</t>
  </si>
  <si>
    <t>931118,2024,25/06/2024 00:00:00,"0,0000","0,0000","248,0700","0,0000",310203,3,,CENTRAIS DE ABASTECIMENTO DO ESPÃRITO SANTO,8370469,NÃƒO APLICÃVEL - DEMAIS CASOS,,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95923</t>
  </si>
  <si>
    <t>931119,2024,27/08/2024 00:00:00,"0,0000","0,0000","259,2300","0,0000",310203,3,,CENTRAIS DE ABASTECIMENTO DO ESPÃRITO SANTO,8370469,NÃƒO APLICÃVEL - DEMAIS CASOS,,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95924</t>
  </si>
  <si>
    <t>931120,2024,26/06/2024 00:00:00,"0,0000","0,0000","-248,0700","0,0000",310203,3,,CENTRAIS DE ABASTECIMENTO DO ESPÃRITO SANTO,8370469,NÃƒO APLICÃVEL - DEMAIS CASOS,,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195925</t>
  </si>
  <si>
    <t>931407,2024,24/09/2024 00:00:00,"0,0000","-199,9900","0,0000","0,0000",220202,3,,JUNTA COMERCIAL DO ESTADO DO ESPIRITO SANTO,8369999,NÃƒO APLICÃVEL - DEMAIS CASOS,,2024OB0119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196212</t>
  </si>
  <si>
    <t>931547,2024,18/04/2024 00:00:00,"0,0000","23856,44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RÃ‡O DE 2024.",2024OB0039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96352</t>
  </si>
  <si>
    <t>931548,2024,18/04/2024 00:00:00,"0,0000","71591,4900","0,0000","0,0000",29979036005703,2,,INSTITUTO NACIONAL DE SEGURIDADE SOCIAL,8332444,NÃƒO APLICÃVEL - DEMAIS CASOS,"PAGAMENTO DA DESPESA COM ENCARGOS SOCIAIS - INSS PATRONAL MENSAL EMPREGADOS AVULSO E CONTRIBUINTES INDIVIDUAIS, REFERENTE AO MÃŠS DE MARÃ‡O DE 2024.",2024OB0039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196353</t>
  </si>
  <si>
    <t>931556,2024,16/05/2024 00:00:00,"0,0000","1656,0000","0,0000","0,0000",49842398000100,2,,MARIA EDUARDA MACHADO GONCALVES BARBOSA - ME,8416009,EMPRESA PÃšBLICA E SOCIEDADE DE ECONOMIA MISTA (uso exclusivo da Ceasa),"LIQUIDAÃ‡Ãƒ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NL00278,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196361</t>
  </si>
  <si>
    <t>931732,2024,28/11/2024 00:00:00,"0,0000","18348,57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CONFORME A NOTA FISCAL NÂº 3161 DA EMPRESA FORTALEZA AMBIENTAL.",2024NL0071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196537</t>
  </si>
  <si>
    <t>932290,2024,07/10/2024 00:00:00,"0,0000","0,0000","495,2800","0,0000",27476100000145,2,,PODER JUDICIÃRIO DO ESTADO DO ESPIRITO SANTO,8335697,NÃƒO APLICÃVEL - DEMAIS CASOS,"PAGAMENTO DA DESPESA COM CUSTAS INICIAIS DA AÃ‡ÃƒO CAUTELAR MOVIDA PELA CEASA-ES EM FACE DE JACI FERNANDES, PARA O ACOMPANHAMENTO DE AÃ‡ÃƒO JUDICIAL DE COBRANÃ‡A DE DÃ‰BITOS CONFORME PROCESSO NÂ° 5019860-27.2024.8.08.0012.",2024OB01220,2024NE00242,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197095</t>
  </si>
  <si>
    <t>932366,2024,07/03/2024 00:00:00,"0,0000","0,0000","8240,0000","0,0000",05080045000137,2,,DELTA AUTOMOTORES LTDA,8336560,PREGÃƒO,"PAGAMENTO DA DESPESA COM LOCAÃ‡ÃƒO DE 04 VEÃCULOS AUTOMOTORES SEM MOTORISTA, ONIX RBI2G74, RBH6I56, RQO8D45, SGA4D30, ATENDENDO A ADMINISTRAÃ‡ÃƒO DA CEASA/ES NO MÃŠS DE FEVEREIRO DE 2024, CONFORME A NOTA FISCAL NÂº 5411 DA EMPRESA DELTA AUTOMOTORES.",2024OB00268,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197171</t>
  </si>
  <si>
    <t>932892,2024,04/10/2024 00:00:00,"0,0000","0,0000","31959,2000","0,0000",10699386000125,2,,TEC-LIGHT INDUSTRIA  E COM. DE REATORES EIRELI,8390210,EMPRESA PÃšBLICA E SOCIEDADE DE ECONOMIA MISTA (uso exclusivo da Ceasa),"PAGAMENTO DA DESPESA COM AQUISIÃ‡ÃƒO DE MATERIAL ELÃ‰TRICO DE CONSUMO PARA SERVIÃ‡OS DE MANUTENÃ‡ÃƒO, RECUPERAÃ‡ÃƒO E CONSERVAÃ‡Ã•ES DAS INSTALAÃ‡Ã•ES DA CEASA-ES, CONFORME NF NÂ° 5554 DA EMPRESA TEC-LIGHT IND. E COMERCIO.",2024OB01215,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197697</t>
  </si>
  <si>
    <t>933480,2024,18/10/2024 00:00:00,"0,0000","0,0000","1210,0100","0,0000",310203,3,,CENTRAIS DE ABASTECIMENTO DO ESPÃRITO SANTO,8370469,NÃƒO APLICÃVEL - DEMAIS CASOS,,2024NL006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198285</t>
  </si>
  <si>
    <t>933781,2024,09/12/2024 00:00:00,"0,0000","59909,8500","0,0000","0,0000",28151363000147,2,,CESAN-COMP.ESP.SANTENSE DE SANEAMENTO,8330475,NÃƒO APLICÃVEL - DEMAIS CASOS,"PAGAMENTO DA DESPESA COM SERVIÃ‡OS DE ÃGUA E ESGOTO PRESTADOS PELA CESAN REFERENTE AO MÃŠS DE NOVEMBRO DE 2024, MATRICULA NÂº 157146-0.",2024OB01551,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198586</t>
  </si>
  <si>
    <t>933951,2024,08/10/2024 00:00:00,"0,0000","0,0000","1848,0900","0,0000",28152650000171,2,,EDP ESPÃRITO SANTO DISTRIBUIÃ‡ÃƒO DE ENERGIA S.A.,8319619,NÃƒO APLICÃVEL - DEMAIS CASOS,"PAGAMENTO DA DESPESA COM FORNECIMENTO DE ENERGIA ELÃ‰TRICA DA INSTALAÃ‡ÃƒO NÂº 1109879, REFERENTE AO MÃŠS DE SETEMBRO DE 2024, CONFORME A NOTA FISCAL NÂº  017.887.917 DA EMPRESA EDP ES DISTRIBUIÃ‡ÃƒO DE ENERGIA S.A.",2024OB0126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198756</t>
  </si>
  <si>
    <t>934697,2024,20/08/2024 00:00:00,"0,0000","0,0000","16059,2000","0,0000",31736796000179,2,,FORTALEZA AMBIENTAL GERENCIAMENTO DE RESÃDUOS LTDA,8395007,PREGÃƒO,"PAGAMENTO DA RETENÃ‡ÃƒO DE IRRF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103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199502</t>
  </si>
  <si>
    <t>935156,2024,11/07/2024 00:00:00,"0,0000","1354,4800","0,00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199961</t>
  </si>
  <si>
    <t>935324,2024,05/07/2024 00:00:00,"1162466,6500","0,0000","0,0000","0,0000",27622227000125,2,,FOGTEC SERVICOS AMBIENTAIS LTDA,8386669,EMPRESA PÃšBLICA E SOCIEDADE DE ECONOMIA MISTA (uso exclusivo da Ceasa),EMPENHO DESTINADO ATENDER DESPESAS COM PRESTAÃ‡ÃƒO DE SERVIÃ‡OS DE CONTROLE NO ACESSO DE PESSOAS E VEÃCULOS COM COBRANÃ‡A E OPERACIONALIZAÃ‡ÃƒO DE ESTACIONAMENTO NA PORTARIA DA CEASA/ES NOS MESES DE JUNHO A DEZEMBRO DE 2024,2024NE0017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200129</t>
  </si>
  <si>
    <t>935366,2024,21/10/2024 00:00:00,"0,0000","0,0000","195,3700","0,0000",310203,3,,CENTRAIS DE ABASTECIMENTO DO ESPÃRITO SANTO,8370469,NÃƒO APLICÃVEL - DEMAIS CASOS,,2024NL00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0171</t>
  </si>
  <si>
    <t>935367,2024,26/11/2024 00:00:00,"0,0000","0,0000","831,8400","0,0000",310203,3,,CENTRAIS DE ABASTECIMENTO DO ESPÃRITO SANTO,8370469,NÃƒO APLICÃVEL - DEMAIS CASOS,,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0172</t>
  </si>
  <si>
    <t>935592,2024,12/11/2024 00:00:00,"0,0000","-154,7900","0,0000","0,0000",08179496000114,2,,SINDICATO-EMPRESAS DE TRANSP.METROPOLITANO DA GRD VIT. - GVBUS,8342917,NÃƒO APLICÃVEL - DEMAIS CASOS,"ESTORNO DO VALE TRANSPORTE, CONFORME DESCONTO NA FOLHA DE PAGAMENTO NÂ°41 DE FÃ‰RIAS DO MÃŠS DE OUTUBRO 2024.",2024NP00155,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00397</t>
  </si>
  <si>
    <t>935777,2024,19/12/2024 00:00:00,"16000,0000","0,0000","0,0000","0,0000",00360305000104,2,,CAIXA ECONÃ”MICA FEDERAL - CEF MATRIZ (utilizar inclusive para pgto de consignaÃ§Ãµes),8331699,NÃƒO APLICÃVEL - DEMAIS CASOS,EMPENHO DESTINADO A ATENDER DESPESAS COM ENCARGOS SOCIAIS - FGTS MENSAL DOS SERVIDORES DA CEASA-ES NO MÃŠS DE DEZEMBRO DE 2024.,2024NE00324,2024NE00324,2024013580058,,,0,3,DESPESAS CORRENTES,310203,CENTRAIS DE ABASTECIMENTO DO ESPÃRITO SANTO,1,PESSOAL E ENCARGOS SOCIAIS,13,OBRIGACO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1962200582</t>
  </si>
  <si>
    <t>935888,2024,04/10/2024 00:00:00,"0,0000","363440,9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 CONFORME A NOTA FISCAL NÂº 3132 DA EMPRESA FORTALEZA AMBIENTAL.",2024NL0060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00693</t>
  </si>
  <si>
    <t>936105,2024,22/03/2024 00:00:00,"0,0000","2165,18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200910</t>
  </si>
  <si>
    <t>936106,2024,22/03/2024 00:00:00,"0,0000","26552,30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00911</t>
  </si>
  <si>
    <t>936311,2024,28/03/2024 00:00:00,"0,0000","16255,9400","0,0000","0,0000",11073058000181,2,,BENEVIX ADM DE BENEFICIOS LTDA,8399157,NÃƒO APLICÃVEL - DEMAIS CASOS,"LIQUIDAÃ‡ÃƒO DA DESPESA COM SERVIÃ‡OS DE PLANO DE SAÃšDE PARA OS SERVIDORES DA CEASA/ES REFERENTE AO MÃŠS DE MARÃ‡O DE 2023, CONFORME A NOTA FISCAL NÂº 308545 DA EMPRESA BENEVIX ADM DE BENEFÃCIOS LTDA.",2024NL00171,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201116</t>
  </si>
  <si>
    <t>937190,2024,19/02/2024 00:00:00,"0,0000","0,0000","634,1800","0,0000",07040246000136,2,,START TECH SOLUÃ§Ã£O EM TECNOLOGIA LTDA,8344526,PREGÃƒO,"PAGAMENTO DA RETENÃ‡ÃƒO DE IRRF CONFORME A NOTA FISCAL NÂº 01151 DA EMPRESA START TECH, REFERENTE A PRESTAÃ‡ÃƒO DE SERVIÃ‡OS DE VIDEOMONITORAMENTO ATRAVÃ‰S DE SISTEMAS DE PONTOS MÃ“VEIS SOBRE REDE IP, DISPONIBILIZAÃ‡ÃƒO DE EQUIPAMENTOS, INSTALAÃ‡ÃƒO, SUPORTE E MANUTENÃ‡ÃƒO NO MÃŠS DE JANEIRO DE 2024.",2024OB0016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2201995</t>
  </si>
  <si>
    <t>937368,2024,05/12/2024 00:00:00,"800,0000","0,0000","0,0000","0,0000",28876995000178,2,,DR LINK COMERCIO E SERVIÃ‡OS LTDA.,8388202,PREGÃƒO,"REFORÃ‡O DE EMPENHO DESTINADO ATENDER DESPESAS COM LOCAÃ‡ÃƒO DE EQUIPAMENTOS DE SERVIÃ‡OS CONTÃNUOS, COM SISTEMA DE IMPRESSÃƒO, DIGITALIZAÃ‡ÃƒO E CÃ“PIA, INCLUINDO SERVIÃ‡OS DE MANUTENÃ‡ÃƒO PREVENTIVA E CORRETIVA, NO MES DE  DEZEMBRO DE 2024.",2024NE0030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202173</t>
  </si>
  <si>
    <t>938280,2024,27/08/2024 00:00:00,"13000,0000","0,0000","0,0000","0,0000",310203,3,,CENTRAIS DE ABASTECIMENTO DO ESPÃRITO SANTO,8370469,NÃƒO APLICÃVEL - DEMAIS CASOS,REFORÃ‡O DA NOTA DE EMPENHO 2024NE00018 NO SUB-ITEM 13 SALÃRIO RGPS REFERENTE A VALOR ANULADO NO SUB-ITEM VENCIMENTOS E SALÃRIOS PARA ATENDER A FOLHA 31 DE PESSOAL DA CEASA NO MÃŠS DE AGOSTO DE 2024.,2024NE002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03085</t>
  </si>
  <si>
    <t>938476,2024,03/06/2024 00:00:00,"0,0000","0,0000","927,0000","0,0000",08179496000114,2,,SINDICATO-EMPRESAS DE TRANSP.METROPOLITANO DA GRD VIT. - GVBUS,8342917,NÃƒO APLICÃVEL - DEMAIS CASOS,"PAGAMENTO DA DESPESAS COM AQUISIÃ‡ÃƒO DE VALE TRANSPORTE PARA OS ESTAGIÃRIOS DA CEASA/ES, REFERENTE AO MÃŠS DE JUNHO DE 2024.",2024OB0060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203281</t>
  </si>
  <si>
    <t>938773,2024,23/09/2024 00:00:00,"0,0000","16089,72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03578</t>
  </si>
  <si>
    <t>938884,2024,11/01/2024 00:00:00,"0,0000","0,0000","0,0000","187139,88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58 DA EMPRESA FORTALEZA AMBIENTAL.",2024OB00021,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0,0,,,,,,,,,,1962203689</t>
  </si>
  <si>
    <t>938885,2024,11/01/2024 00:00:00,"0,0000","0,0000","0,0000","76042,37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59 DA EMPRESA FORTALEZA AMBIENTAL.",2024OB00022,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0,0,,,,,,,,,,1962203690</t>
  </si>
  <si>
    <t>939078,2024,24/01/2024 00:00:00,"0,0000","-9878,4500","0,0000","0,0000",27150549000119,2,,PREFEITURA MUNICIPAL DE CARIACICA,8328970,NÃƒO APLICÃVEL - DEMAIS CASOS,,2024OB00086,2024NE0001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203883</t>
  </si>
  <si>
    <t>939993,2024,24/10/2024 00:00:00,"0,0000","0,0000","2800,0000","0,0000",03656907000100,2,,ABRACEN - ASSOC BRAS DAS CENTRAIS DE ABASTECI,8340845,NÃƒO APLICÃVEL - DEMAIS CASOS,PAGAMENTO DA DESPESA COM MENSALIDADE DA ASSOCIAÃ‡ÃƒO BRASILEIRA DAS CENTRAIS DE ABASTECIMENTO (ABRACEN) NO MÃŠS DE OUTUBRO DE 2024.,2024OB0134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204798</t>
  </si>
  <si>
    <t>940712,2024,18/11/2024 00:00:00,"5160,0600","0,0000","0,0000","0,0000",26581701000155,2,,ROBSON MARIANI SOCIEDADE INDIVIDUAL DE ADVOCACIA,8419471,NÃƒO APLICÃVEL - DEMAIS CASOS,"EMPENHO DESTINADO A ATENDER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NE00272,2024NE00272,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HONORÃRIOS SUCUMBENCIAIS DE REQUISIÃ‡Ã•ES DE PEQUENO VALOR - OUTRAS DESPESAS CORRENTES - PJ,31203,,,,,0,Despesa em que nÃ£o se aplica a realizaÃ§Ã£o de procedimento licitatÃ³rio,,,,,0000,0,,,,,,,,,,1962205517</t>
  </si>
  <si>
    <t>940831,2024,18/06/2024 00:00:00,"0,0000","-28330,5200","0,0000","0,0000",19459636000124,2,,TECNUS SEGURANÃ‡A E VIGILANCIA ARMADA LTDA - EPP,8399265,PREGÃƒO,,2024OB006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205636</t>
  </si>
  <si>
    <t>940966,2024,07/06/2024 00:00:00,"0,0000","-137,0000","0,0000","0,0000",###.339.877-##,1,,GABRIEL SILVA DE OLIVEIRA SARMENTO,8415280,NÃƒO APLICÃVEL - DEMAIS CASOS,,2024GD00008,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05771</t>
  </si>
  <si>
    <t>941213,2024,19/07/2024 00:00:00,"0,0000","0,0000","634,1800","0,0000",07040246000136,2,,START TECH SOLUÃ§Ã£O EM TECNOLOGIA LTDA,8344526,PREGÃƒO,"PAGAMENTO DA RETENÃ‡ÃƒO DE IRRF CONFORME A NOTA FISCAL NÂº 1226 DA EMPRESA START TECH, REFERENTE A PRESTAÃ‡ÃƒO DE SERVIÃ‡OS DE VIDEOMONITORAMENTO ATRAVÃ‰S DE SISTEMAS DE PONTOS MÃ“VEIS SOBRE REDE IP, DISPONIBILIZAÃ‡ÃƒO DE EQUIPAMENTOS, INSTALAÃ‡ÃƒO, SUPORTE E MANUTENÃ‡ÃƒO NO MÃŠS DE JUNHO DE 2024.",2024OB008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2206018</t>
  </si>
  <si>
    <t>941578,2024,05/07/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JUNHO DE 2024, CONFORME A NOTA FISCAL NÂº 01226 DA EMPRESA START TECH.",2024OB00772,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206383</t>
  </si>
  <si>
    <t>941794,2024,25/06/2024 00:00:00,"0,0000","-21661,1600","0,0000","0,0000",310203,3,,CENTRAIS DE ABASTECIMENTO DO ESPÃRITO SANTO,8370469,NÃƒO APLICÃVEL - DEMAIS CASOS,Nota de sistema gerada pela anulaÃ§Ã£o da 2024NL00356: Anulado para correÃ§Ã£o.,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06599</t>
  </si>
  <si>
    <t>941889,2024,30/07/2024 00:00:00,"0,0000","312,0600","0,0000","0,0000",310203,3,,CENTRAIS DE ABASTECIMENTO DO ESPÃRITO SANTO,8370469,NÃƒO APLICÃVEL - DEMAIS CASOS,"PAGAMENTO DA DESPESA COM RESTITUIÃ‡Ã•ES DE CONSIGNADOS, REFERENTE REPOSIÃ‡ÃƒO DE VALE TRANSPORTE NA FOLHA DE PESSOAL 31 DA CEASA/ES NO MÃŠS DE JULHO DE 2024, CONFORME RELATÃ“RIO PRO0569P.",2024OB0089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06694</t>
  </si>
  <si>
    <t>941932,2024,30/08/2024 00:00:00,"0,0000","1621,1500","0,0000","0,0000",###.955.767-##,1,,MARCO ANTONIO MAGALHAES DE AGUIAR,8366751,NÃƒO APLICÃVEL - DEMAIS CASOS,PAGAMENTO DA DESPESAS COM GRATIFICAÃ‡Ã•ES ESPECIAIS DA COMISSÃƒO DE RASTREABILIDADE NO MÃŠS DE AGOSTO DE 2024.,2024OB01080,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06737</t>
  </si>
  <si>
    <t>942063,2024,05/04/2024 00:00:00,"0,0000","-125,0000","0,0000","0,0000",01219199000106,2,,CENTRO DE INTEGRACAO EMPR/ESC. CIEE/ES-FILIAL,8324372,DISPENSA DE LICITAÃ‡ÃƒO,,2024OB0037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206868</t>
  </si>
  <si>
    <t>942208,2024,24/10/2024 00:00:00,"0,0000","-4293,5700","0,0000","0,0000",280203,3,,INSTITUTO DE TECNOLOGIA DA INFORMAÃ‡ÃƒO E COMUNICAÃ‡ÃƒO DO ESPÃRITO SANTO,8370614,INEXIGIBILIDADE DE LICITAÃ‡ÃƒO,,2024OB0134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207013</t>
  </si>
  <si>
    <t>943005,2024,25/04/2024 00:00:00,"0,0000","0,0000","2760,8400","0,0000",310203,3,,CENTRAIS DE ABASTECIMENTO DO ESPÃRITO SANTO,8370469,NÃƒO APLICÃVEL - DEMAIS CASOS,,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7810</t>
  </si>
  <si>
    <t>943006,2024,27/08/2024 00:00:00,"0,0000","0,0000","3293,2200","0,0000",310203,3,,CENTRAIS DE ABASTECIMENTO DO ESPÃRITO SANTO,8370469,NÃƒO APLICÃVEL - DEMAIS CASOS,,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7811</t>
  </si>
  <si>
    <t>943344,2024,05/07/2024 00:00:00,"0,0000","15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SUPERIOR E MENOR APRENDIZ  DA EMPRESA CIEE, CONFORME DOCUMENTO NÂ° 0282585, REFERENTE AO MÃŠS DE JUNHO DE 2024.",2024NL00409,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208149</t>
  </si>
  <si>
    <t>943394,2024,11/09/2024 00:00:00,"0,0000","100315,2000","0,0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REFERENTE A SEGUNDA PARCELA DE 40% DO VALOR TOTAL CONFORME CONTRATO NÂ° 004/2024, NOTA FISCAL NÂ° 121 DA EMPRESA ACCESS.",2024OB01144,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TREINAMENTO, FORMAÃ‡ÃƒO E CAPACITAÃ‡ÃƒO",31203,,,,,0,"Lei nÂº 13.303/2016, MODALIDADE: DISPENSA DE LICITAÃ‡ÃƒO",,,,,0000,0,,,,,,,,,,1962208199</t>
  </si>
  <si>
    <t>943458,2024,11/06/2024 00:00:00,"0,0000","44844,6500","0,0000","0,0000",07000910000113,2,,ALTOE ADVOCARE ADVOGADOS ASSOCIADOS,8398493,PREGÃƒO,"LIQUIDAÃ‡ÃƒO DA DESPESA COM PRESTAÃ‡ÃƒO DE SERVIÃ‡OS ESPECIALIZADOS EM ASSESSORIA E CONSULTORIA JURÃDICA, TRABALHISTA, ADMINISTRATIVA, TRIBUTÃRIA CONFORME A NOTA FISCAL NÂ° 2995 DA EMPRESA ALTOE ADVOCARE, REFERENTE AO MÃŠS DE MAIO DE 2024.",2024NL00332,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208263</t>
  </si>
  <si>
    <t>943753,2024,08/11/2024 00:00:00,"0,0000","1728,6100","0,0000","0,0000",28152650000171,2,,EDP ESPÃRITO SANTO DISTRIBUIÃ‡ÃƒO DE ENERGIA S.A.,8319619,NÃƒO APLICÃVEL - DEMAIS CASOS,"PAGAMENTO DA DESPESA COM FORNECIMENTO DE ENERGIA ELÃ‰TRICA DA INSTALAÃ‡ÃƒO NÂº 1109879, REFERENTE AO MÃŠS DE OUTUBRO DE 2024, CONFORME A NOTA FISCAL NÂº  019.755.632 DA EMPRESA EDP ES DISTRIBUIÃ‡ÃƒO DE ENERGIA S.A.",2024OB0141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08558</t>
  </si>
  <si>
    <t>943870,2024,07/11/2024 00:00:00,"0,0000","0,0000","8544,69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OUTUBRO/2024, CONFORME A NOTA FISCAL NÂº 5698 DA EMPRESA DELTA AUTOMOTORES.",2024OB014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208675</t>
  </si>
  <si>
    <t>944160,2024,11/01/2024 00:00:00,"0,0000","0,0000","0,0000","-1163,7400",26699784000181,2,,EVOLUE SERVICOS LTDA,8384166,PREGÃƒO,,2024NS00009,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0,0,,,,,,,,,,1962208965</t>
  </si>
  <si>
    <t>944357,2024,29/04/2024 00:00:00,"0,0000","670,8000","0,0000","0,0000",220202,3,,JUNTA COMERCIAL DO ESTADO DO ESPIRITO SANTO,8369999,NÃƒO APLICÃVEL - DEMAIS CASOS,"LIQUIDAÃ‡ÃƒO DA DESPESA COM PAGAMENTO DE TAXA PARA REGISTRAR ATA DO CONSELHO DE ADMINISTRAÃ‡ÃƒO - CONAD, REUNIÃƒO REALIZADA EM 24/04/2024, CONFORME O DUA NÂ° 4.008.092.247 EM FAVOR DO Ã“RGÃƒO JUCEES.",2024NL0023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09162</t>
  </si>
  <si>
    <t>944630,2024,12/03/2024 00:00:00,"0,0000","0,1000","0,0000","0,0000",34028316001266,2,,EMPRESA BRASILEIRA DE CORREIOS E TELÃ‰GRAFOS-ECT,8323944,NÃƒO APLICÃVEL - DEMAIS CASOS,"LIQUIDAÃ‡ÃƒO DE DESPESAS COM SERVIÃ‡OS DE CORREIO REFERENTE A FEVEREIRO/2024, CONFORME FATURA NÂº 349913.",2024NL00133,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209435</t>
  </si>
  <si>
    <t>944699,2024,15/01/2024 00:00:00,"0,0000","0,0000","0,0000","8240,0000",05080045000137,2,,DELTA AUTOMOTORES LTDA,8336560,PREGÃƒO,"PAGAMENTO DA DESPESA COM LOCAÃ‡ÃƒO DE 04 VEÃCULOS AUTOMOTORES SEM MOTORISTA, ONIX RBI2G74, RBH6I56, RQO8D45, SGA4D30, ATENDENDO A ADMINISTRAÃ‡ÃƒO DA CEASA/ES NO MÃŠS DE DEZEMBRO DE 2023, CONFORME A NOTA FISCAL NÂº 5335 DA EMPRESA DELTA AUTOMOTORES.",2024OB00032,2023NE00062,2022015198469,,,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0.520/2002,,,,,000,0,,,,,,,,,,1962209504</t>
  </si>
  <si>
    <t>945069,2024,27/08/2024 00:00:00,"0,0000","0,0000","97,1300","0,0000",310203,3,,CENTRAIS DE ABASTECIMENTO DO ESPÃRITO SANTO,8370469,NÃƒO APLICÃVEL - DEMAIS CASOS,,2024NL0052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9874</t>
  </si>
  <si>
    <t>945070,2024,24/09/2024 00:00:00,"0,0000","0,0000","312,8800","0,0000",310203,3,,CENTRAIS DE ABASTECIMENTO DO ESPÃRITO SANTO,8370469,NÃƒO APLICÃVEL - DEMAIS CASOS,,2024NL0058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09875</t>
  </si>
  <si>
    <t>946222,2024,29/08/2024 00:00:00,"0,0000","0,0000","16500,45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11027</t>
  </si>
  <si>
    <t>946223,2024,29/08/2024 00:00:00,"0,0000","0,0000","7815,3000","0,0000",310203,3,,CENTRAIS DE ABASTECIMENTO DO ESPÃRITO SANTO,8370469,NÃƒO APLICÃVEL - DEMAIS CASOS,PAGAMENTO DA DESPESA COM PAGAMENTO DOS JETONS EFETIVO EXECUTIVO NA FOLHA DE PAGAMENTO DE PESSOAL 31 DA CEASA/ES NO MÃŠS DE AGOSTO DE 2024.,2024OB010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11028</t>
  </si>
  <si>
    <t>946291,2024,29/05/2024 00:00:00,"0,0000","927,0000","0,0000","0,0000",08179496000114,2,,SINDICATO-EMPRESAS DE TRANSP.METROPOLITANO DA GRD VIT. - GVBUS,8342917,NÃƒO APLICÃVEL - DEMAIS CASOS,"LIQUIDAÃ‡ÃƒO DA DESPESAS COM AQUISIÃ‡ÃƒO DE VALE TRANSPORTE PARA OS SERVIDORES E ESTAGIÃRIOS DA CEASA/ES, REFERENTE AO MÃŠS DE JUNHO DE 2024.",2024NL0030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211096</t>
  </si>
  <si>
    <t>946348,2024,04/12/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AO MÃŠS DE NOVEMBRO DE 2024, CONFORME A NOTA FISCAL NÂº 5731 DA EMPRESA DELTA AUTOMOTORES.",2024OB015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211153</t>
  </si>
  <si>
    <t>946587,2024,10/04/2024 00:00:00,"0,0000","1796,5600","0,0000","0,0000",28152650000171,2,,EDP ESPÃRITO SANTO DISTRIBUIÃ‡ÃƒO DE ENERGIA S.A.,8319619,NÃƒO APLICÃVEL - DEMAIS CASOS,"LIQUIDAÃ‡ÃƒO DA DESPESA COM FORNECIMENTO DE ENERGIA ELÃ‰TRICA DA INSTALAÃ‡ÃƒO NÂº 1109879, REFERENTE AO MÃŠS DE MARÃ‡O DE 2024, CONFORME A NOTA FISCAL NÂº 006.869.329.",2024NL0018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11392</t>
  </si>
  <si>
    <t>946864,2024,21/06/2024 00:00:00,"0,0000","19635,0000","0,0000","0,0000",12042826000283,2,,TRIBUNA PUBLICIDADE LTDA,8383837,DISPENSA DE LICITAÃ‡ÃƒO,"LIQUIDAÃ‡ÃƒO DA DESPESA COM SERVIÃ‡OS DE PUBLICAÃ‡ÃƒO NO JORNAL A TRIBUNA REFERENTE A PUB.CLASS.AUT. 525/05824 - PUB 28/05/24 -IMPRESSO+DIG-CEASA - PRESTACAO DE CONTAS -2022 E 2023 , CONFORME A NOTA FISCAL NÂº 07691 DA EMPRESA TRIBUNA PUBLICIDADE LTDA.",2024NL00353,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11669</t>
  </si>
  <si>
    <t>947594,2024,26/07/2024 00:00:00,"0,0000","205,4100","0,0000","0,0000",310203,3,,CENTRAIS DE ABASTECIMENTO DO ESPÃRITO SANTO,8370469,NÃƒO APLICÃVEL - DEMAIS CASOS,"LIQUIDAÃ‡ÃƒO DA DESPESA REFERENTE A PENSÃƒO ALIMENTÃCIA SAL. LÃQUIDO RUBRICA 600 NA FOLHA DE DE PESSOAL 31 DA CEASA/ES NO MÃŠS DE JULHO DE 2024, CONFORME RELATÃ“RIO PRO0569P.",2024NL0045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12399</t>
  </si>
  <si>
    <t>947840,2024,03/01/2024 00:00:00,"0,0000","-432,0000","0,0000","0,0000",08179496000114,2,,SINDICATO-EMPRESAS DE TRANSP.METROPOLITANO DA GRD VIT. - GVBUS,8342917,NÃƒO APLICÃVEL - DEMAIS CASOS,,2024OB0000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12645</t>
  </si>
  <si>
    <t>947892,2024,06/06/2024 00:00:00,"0,0000","-63826,3200","0,0000","0,0000",28151363000147,2,,CESAN-COMP.ESP.SANTENSE DE SANEAMENTO,8330475,NÃƒO APLICÃVEL - DEMAIS CASOS,,2024OB00619,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12697</t>
  </si>
  <si>
    <t>947916,2024,17/04/2024 00:00:00,"0,0000","-71591,4900","0,0000","0,0000",29979036005703,2,,INSTITUTO NACIONAL DE SEGURIDADE SOCIAL,8332444,NÃƒO APLICÃVEL - DEMAIS CASOS,Nota de sistema gerada pela anulaÃ§Ã£o da 2024NL00211: Para acerto data cronolÃ³gica.,2024NS0005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212721</t>
  </si>
  <si>
    <t>948301,2024,18/11/2024 00:00:00,"0,0000","14497,8100","0,0000","0,0000",35971738000180,2,,MARCA CONSTRUTORA E SERVICOS LTDA.,8355117,PREGÃƒO,"LIQUIDAÃ‡ÃƒO DA DESPESA COM PRESTAÃ‡ÃƒO DE SERVIÃ‡OS DE DESTINAÃ‡ÃƒO FINAL DE RESÃDUOS INERTE (CLASSE II B), DESTINAÃ‡ÃƒO FINAL DE RESÃDUOS ORGÃ‚NICOS (CLASSE II A) E DESTINAÃ‡ÃƒO FINAL DE RESÃDUOS NÃƒO RECICLÃVEL (CLASSE II A) PARA ATENDER AS NECESSIDADES DA CEASA/ES NO MÃŠS DE OUTUBRO DE 2024, CONFORME NOTA FISCAL NÂ° 0053736 DA EMPRESA MARCA CONSTRUTORA E SERVIÃ‡O.",2024NL0068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13106</t>
  </si>
  <si>
    <t>948623,2024,22/08/2024 00:00:00,"0,0000","-7073,6100","0,0000","0,0000",05604230000183,2,,SIDCONTABIL EIRELI,8389731,EMPRESA PÃšBLICA E SOCIEDADE DE ECONOMIA MISTA (uso exclusivo da Ceasa),,2024OB0105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213428</t>
  </si>
  <si>
    <t>948642,2024,21/03/2024 00:00:00,"0,0000","0,0000","9878,45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7/12.",2024OB00332,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213447</t>
  </si>
  <si>
    <t>949348,2024,28/11/2024 00:00:00,"0,0000","30,6600","0,0000","0,0000",310203,3,,CENTRAIS DE ABASTECIMENTO DO ESPÃRITO SANTO,8370469,NÃƒO APLICÃVEL - DEMAIS CASOS,"PAGAMENTO DA DESPESA COM RESTITUIÃ‡Ã•ES DE CONSIGNADOS, REFERENTE A RUBRICA 494 DESCONTO DE INSS NA FOLHA DE PESSOAL 31 DA CEASA/ES NO MÃŠS DE NOVEMBRO DE 2024, CONFORME RELATÃ“RIO PRO0569P.",2024OB0148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14153</t>
  </si>
  <si>
    <t>949423,2024,13/05/2024 00:00:00,"0,0000","8240,0000","0,0000","0,0000",05080045000137,2,,DELTA AUTOMOTORES LTDA,8336560,PREGÃƒO,"PAGAMENTO DA DESPESA COM LOCAÃ‡ÃƒO DE 04 VEÃCULOS AUTOMOTORES SEM MOTORISTA, ONIX RBI2G74, RBH6I56, RQO8D45, SGA4D30, ATENDENDO A ADMINISTRAÃ‡ÃƒO DA CEASA/ES NO MÃŠS DE ABRIL DE 2024, CONFORME A NOTA FISCAL NÂº 5480 DA EMPRESA DELTA AUTOMOTORES.",2024OB0051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214228</t>
  </si>
  <si>
    <t>949795,2024,19/02/2024 00:00:00,"0,0000","-1785,0000","0,0000","0,0000",11185669000111,2,,DISTRIBUIDORA DE GÃS GREGÃ“RIO LTDA,8372652,DISPENSA DE LICITAÃ‡ÃƒO,,2024OB00160,2024NE00073,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4.133/2021 - Art. 75 - Inciso,,,,,0000,0,,,,,,,,,,1962214600</t>
  </si>
  <si>
    <t>949799,2024,19/02/2024 00:00:00,"0,0000","71478,4500","0,0000","0,0000",29979036005703,2,,INSTITUTO NACIONAL DE SEGURIDADE SOCIAL,8332444,NÃƒO APLICÃVEL - DEMAIS CASOS,"LIQUIDAÃ‡ÃƒO DA DESPESA COM ENCARGOS SOCIAIS - INSS PATRONAL MENSAL E CONTRIBUINTES INDIVIDUAIS, REFERENTE AO MÃŠS DE JANEIRO DE 2024.",2024NL00069,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14604</t>
  </si>
  <si>
    <t>950064,2024,20/06/2024 00:00:00,"0,0000","526,6400","0,0000","0,0000",33449007000144,2,,EMPRESA BRASILEIRA DE BENEFICIOS E PAGAMENTOS LTDA,8412690,INEXIGIBILIDADE DE LICITAÃ‡ÃƒO,LIQUIDAÃ‡ÃƒO DA DESPESA COM PRESTAÃ‡ÃƒO DE SERVIÃ‡OS DE ADMINISTRAÃ‡ÃƒO DE CARTÃ•ES ELETRÃ”NICOS DAS MODALIDADES DE ALIMENTAÃ‡ÃƒO E REFEIÃ‡ÃƒO DOS FUNCIONÃRIOS RECÃ‰M CONTRATADOS DA CEASA/ES CONFORME A NOTA FISCAL NÂ° 02272022 DA EMPRESA BRASILEIRA DE BENEFÃCIOS E PAGAMENTOS LTDA REFERENTE AO MÃŠS DE JUNHO DE 2024.,2024NL0034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214869</t>
  </si>
  <si>
    <t>950321,2024,04/12/2024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NOVEMBRO DE 2024, CONFORME A NOTA FISCAL NÂº 01301 DA EMPRESA START TECH.",2024OB01515,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215126</t>
  </si>
  <si>
    <t>951464,2024,17/12/2024 00:00:00,"0,0000","-255,0900","0,0000","0,0000",310203,3,,CENTRAIS DE ABASTECIMENTO DO ESPÃRITO SANTO,8370469,NÃƒO APLICÃVEL - DEMAIS CASOS,LIQUIDAÃ‡ÃƒO DA DESPESA COM A FOLHA DE PESSOAL 31 DA CEASA NO MÃŠS DE DEZEMBRO DE 2024.,2024NL0076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16269</t>
  </si>
  <si>
    <t>951537,2024,18/10/2024 00:00:00,"0,0000","0,0000","286,4000","0,0000",00360305000104,2,,CAIXA ECONÃ”MICA FEDERAL - CEF MATRIZ (utilizar inclusive para pgto de consignaÃ§Ãµes),8331699,NÃƒO APLICÃVEL - DEMAIS CASOS,"PAGAMENTO DA DESPESA COM ENCARGOS SOCIAIS - FGTS RESCISÃ“RIO DO SERVIDOR OBADIAS MARTINS MOREIRA, REFERENTE O MÃŠS DE OUTUBRO DE 2024.",2024OB0133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16342</t>
  </si>
  <si>
    <t>951799,2024,18/11/2024 00:00:00,"0,0000","62869,7200","0,0000","0,0000",29979036005703,2,,INSTITUTO NACIONAL DE SEGURIDADE SOCIAL,8332444,NÃƒO APLICÃVEL - DEMAIS CASOS,"LIQUIDAÃ‡ÃƒO DA DESPESA COM ENCARGOS SOCIAIS - INSS PATRONAL MENSAL EMPREGADOS AVULSO E CONTRIBUINTES INDIVIDUAIS, REFERENTE AO MÃŠS DE OUTUBRO DE 2024.",2024NL0068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16604</t>
  </si>
  <si>
    <t>951806,2024,04/12/2024 00:00:00,"0,0000","-8544,6900","0,0000","0,0000",05080045000137,2,,DELTA AUTOMOTORES LTDA,8336560,EMPRESA PÃšBLICA E SOCIEDADE DE ECONOMIA MISTA (uso exclusivo da Ceasa),,2024OB01512,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216611</t>
  </si>
  <si>
    <t>951984,2024,29/11/2024 00:00:00,"55046,6800","0,0000","0,0000","0,0000",36365083000160,2,,VILA CAPIXABA MATERIAL DE CONSTRUCAO LTDA,8419737,EMPRESA PÃšBLICA E SOCIEDADE DE ECONOMIA MISTA (uso exclusivo da Ceasa),EMPENHO DESTINADO A ATENDER DESPESAS COM MATERIAL DE CONSTRUÃ‡ÃƒO PARA MANUTENÃ‡ÃƒO PREVENTIVA E CORRETIVA DAS INSTALAÃ‡Ã•ES DA CEASA-ES.,2024NE00284,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2216789</t>
  </si>
  <si>
    <t>952161,2024,17/10/2024 00:00:00,"0,0000","0,0000","199,9900","0,0000",220202,3,,JUNTA COMERCIAL DO ESTADO DO ESPIRITO SANTO,8369999,NÃƒO APLICÃVEL - DEMAIS CASOS,"PAGAMENTO DA DESPESA COM TAXA PARA REGISTRAR A ATA DO CONSELHO DE ADMINISTRAÃ‡ÃƒO - CONAD, REUNIÃƒO REALIZADA EM 26/09/2024, CONFORME O DUA NÂ° 4.010.060.871 EM FAVOR DO Ã“RGÃƒO JUCEES.",2024OB0133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16966</t>
  </si>
  <si>
    <t>952367,2024,19/12/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NOVEMBRO DE 2024, CONFORME A NOTA FISCAL NÂº 7197 DA EMPRESA SIDCONTABIL.",2024NL00772,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217172</t>
  </si>
  <si>
    <t>952667,2024,16/10/2024 00:00:00,"0,0000","0,0000","67572,0200","0,0000",29979036005703,2,,INSTITUTO NACIONAL DE SEGURIDADE SOCIAL,8332444,NÃƒO APLICÃVEL - DEMAIS CASOS,"PAGAMENTO DA DESPESA COM ENCARGOS SOCIAIS - INSS PATRONAL MENSAL EMPREGADOS AVULSO E CONTRIBUINTES INDIVIDUAIS, REFERENTE AO MÃŠS DE SETEMBRO DE 2024.",2024OB0128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17472</t>
  </si>
  <si>
    <t>952724,2024,17/12/2024 00:00:00,"0,0000","-43,0600","0,0000","0,0000",310203,3,,CENTRAIS DE ABASTECIMENTO DO ESPÃRITO SANTO,8370469,NÃƒO APLICÃVEL - DEMAIS CASOS,Nota de sistema gerada pela anulaÃ§Ã£o da 2024NL00765: ERRO,2024NS0025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217529</t>
  </si>
  <si>
    <t>952773,2024,17/12/2024 00:00:00,"0,0000","43,0600","0,0000","0,0000",310203,3,,CENTRAIS DE ABASTECIMENTO DO ESPÃRITO SANTO,8370469,NÃƒO APLICÃVEL - DEMAIS CASOS,LIQUIDAÃ‡ÃƒO DESTINADA A ATENDER DESPESAS DE EXERCÃCIOS ANTERIORES CONFORME RELATÃ“RIO PRO0569P RUBRICA 190 DEVOLUÃ‡ÃƒO CAIXA DA FOLHA DE PESSOAL NÂ° 31 DO MÃŠS DE DEZEMBRO DE 2024 DA CEASA-ES.,2024NL0076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217578</t>
  </si>
  <si>
    <t>952969,2024,09/12/2024 00:00:00,"0,0000","-1805,3000","0,0000","0,0000",28152650000171,2,,EDP ESPÃRITO SANTO DISTRIBUIÃ‡ÃƒO DE ENERGIA S.A.,8319619,NÃƒO APLICÃVEL - DEMAIS CASOS,,2024OB0155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17774</t>
  </si>
  <si>
    <t>953214,2024,30/12/2024 00:00:00,"-84,4600","0,0000","0,0000","0,0000",310203,3,,CENTRAIS DE ABASTECIMENTO DO ESPÃRITO SANTO,8370469,NÃƒO APLICÃVEL - DEMAIS CASOS,ANULAÃ‡ÃƒO DE EMPENHO 2024NE00085 DEVIDO A SUA NÃƒO UTILIZAÃ‡ÃƒO NO EXERCÃCIO DE 2024.,2024NE00362,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18019</t>
  </si>
  <si>
    <t>953390,2024,23/12/2024 00:00:00,"0,0000","0,0000","973,9300","0,0000",19459636000124,2,,TECNUS SEGURANÃ‡A E VIGILANCIA ARMADA LTDA - EPP,8399265,PREGÃƒO,PAGAMENTO DE FOLHA SALARIAL DE 13Â° SALÃRIO DA EMPRESA TECNUS.,2024OB0167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2218195</t>
  </si>
  <si>
    <t>953405,2024,11/04/2024 00:00:00,"0,0000","67248,9000","0,0000","0,0000",28151363000147,2,,CESAN-COMP.ESP.SANTENSE DE SANEAMENTO,8330475,NÃƒO APLICÃVEL - DEMAIS CASOS,"PAGAMENTO DA DESPESA COM SERVIÃ‡OS DE ÃGUA E ESGOTO PRESTADOS PELA CESAN REFERENTE AO MÃŠS DE MARÃ‡O DE 2024, MATRICULA NÂº 157146-0.",2024OB00387,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18210</t>
  </si>
  <si>
    <t>954013,2024,31/07/2024 00:00:00,"0,0000","7,2800","0,0000","0,0000",###.339.877-##,1,,GABRIEL SILVA DE OLIVEIRA SARMENTO,8415280,NÃƒO APLICÃVEL - DEMAIS CASOS,Nota de sistema gerada pela anulaÃ§Ã£o da 2024GD00016:  Erro domicÃ­lio retorno.,2024NS00156,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218818</t>
  </si>
  <si>
    <t>954114,2024,18/10/2024 00:00:00,"0,0000","0,0000","27362,7500","0,0000",00360305000104,2,,CAIXA ECONÃ”MICA FEDERAL - CEF MATRIZ (utilizar inclusive para pgto de consignaÃ§Ãµes),8331699,NÃƒO APLICÃVEL - DEMAIS CASOS,"LIQUIDAÃ‡ÃƒO DA DESPESA COM ENCARGOS SOCIAIS - FGTS MENSAL DOS SERVIDORES DA CEASA-ES, REFERENTE AO MÃŠS DE SETEMBRO DE 2024.",2024OB0133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18919</t>
  </si>
  <si>
    <t>954394,2024,27/12/2024 00:00:00,"1,8900","0,0000","0,0000","0,0000",27080571000130,2,,SECRETARIA DE ESTADO DA FAZENDA - SEFAZ,8325849,NÃƒO APLICÃVEL - DEMAIS CASOS,"EMPENHO DESTINADO ATENDER COM IMPOSTO DA DIFERENÃ‡A DE ALÃQUOTA DE ICMS, DIFAL, REFERENTE A NOTA FISCAL NÂ° 1379318 DA EMPRESA CLARO S.A.",2024NE00327,2024NE00327,202401303885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219199</t>
  </si>
  <si>
    <t>954945,2024,05/06/2024 00:00:00,"0,0000","0,0000","4227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MAIO DE 2024 CONFORME NOTA FISCAL NÂ° 18 DA EMPRESA EXECUTAR SERVIÃ‡OS E MÃƒO DE OBRA ESPECIALIZADA LTDA.",2024OB0061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219750</t>
  </si>
  <si>
    <t>955225,2024,16/10/2024 00:00:00,"0,0000","67572,0200","0,0000","0,0000",29979036005703,2,,INSTITUTO NACIONAL DE SEGURIDADE SOCIAL,8332444,NÃƒO APLICÃVEL - DEMAIS CASOS,"LIQUIDAÃ‡ÃƒO DA DESPESA COM ENCARGOS SOCIAIS - INSS PATRONAL MENSAL EMPREGADOS AVULSO E CONTRIBUINTES INDIVIDUAIS, REFERENTE AO MÃŠS DE SETEMBRO DE 2024.",2024NL0062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20030</t>
  </si>
  <si>
    <t>955228,2024,08/11/2024 00:00:00,"0,0000","-158,4600","0,0000","0,0000",26699784000181,2,,EVOLUE SERVICOS LTDA,8384166,PREGÃƒO,,2024OB0142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220033</t>
  </si>
  <si>
    <t>955594,2024,27/09/2024 00:00:00,"0,0000","-2259,46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220399</t>
  </si>
  <si>
    <t>955595,2024,27/09/2024 00:00:00,"0,0000","2259,46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220400</t>
  </si>
  <si>
    <t>955631,2024,09/10/2024 00:00:00,"0,0000","0,0000","1039,9300","0,0000",36462778000160,2,,ALTERDATA TECNOL INFORM LTDA,8337404,DISPENSA DE LICITAÃ‡ÃƒO,"PAGAMENTO DA DESPESA COM LOCAÃ‡ÃƒO DE SOFTWARES - ALTERDATA, REFERENTE AO MÃŠS DE SETEMBRO DE 2024, CONFORME A NOTA FISCAL NÂº 202400000502277.",2024OB01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220436</t>
  </si>
  <si>
    <t>956123,2024,08/11/2024 00:00:00,"0,0000","0,0000","44844,6500","0,0000",07000910000113,2,,ALTOE ADVOCARE ADVOGADOS ASSOCIADOS,8398493,PREGÃƒO,"PAGAMENTO DA DESPESA COM PRESTAÃ‡ÃƒO DE SERVIÃ‡OS ESPECIALIZADOS EM ASSESSORIA E CONSULTORIA JURÃDICA, TRABALHISTA, ADMINISTRATIVA, TRIBUTÃRIA CONFORME A NOTA FISCAL NÂ° 3212 DA EMPRESA ALTOE ADVOCARE, REFERENTE AO MÃŠS DE OUTUBRO DE 2024.",2024OB0141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220928</t>
  </si>
  <si>
    <t>956376,2024,19/12/2024 00:00:00,"0,0000","67,0000","0,0000","0,0000",00000000508730,2,,BANCO DO BRASIL S/A,8328458,NÃƒO APLICÃVEL - DEMAIS CASOS,"PAGAMENTO DA DESPESA COM TARIFAS BANCARIAS DO BANCO DO BRASIL S/A, AGÃŠNCIA 3665-X - SETOR PÃšBLICO DE MANUTENÃ‡ÃƒO DA CONTA  NÂº 27.000-8, REFERENTE AO MÃŠS DE DEZEMBRO DE 2024.",2024OB0162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221181</t>
  </si>
  <si>
    <t>957255,2024,30/01/2024 00:00:00,"0,0000","0,0000","1137,2900","0,0000",310203,3,,CENTRAIS DE ABASTECIMENTO DO ESPÃRITO SANTO,8370469,NÃƒO APLICÃVEL - DEMAIS CASOS,PAGAMENTO DA DESPESA COM A FOLHA 31 REFERENTE PAGAMENTO DE PESSOAL DA CEASA NO MES DE DEZEMBRO DE 2024,2024OB0010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222060</t>
  </si>
  <si>
    <t>958206,2024,09/09/2024 00:00:00,"0,0000","1823,8700","0,0000","0,0000",28152650000171,2,,EDP ESPÃRITO SANTO DISTRIBUIÃ‡ÃƒO DE ENERGIA S.A.,8319619,NÃƒO APLICÃVEL - DEMAIS CASOS,"PAGAMENTO DA DESPESA COM FORNECIMENTO DE ENERGIA ELÃ‰TRICA DA INSTALAÃ‡ÃƒO NÂº 1109879, REFERENTE AO MÃŠS DE AGOSTO DE 2024, CONFORME A NOTA FISCAL NÂº  016.062.392 DA EMPRESA EDP ES DISTRIBUIÃ‡ÃƒO DE ENERGIA S.A.",2024OB0113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23011</t>
  </si>
  <si>
    <t>958335,2024,07/03/2024 00:00:00,"0,0000","-39530,2400","0,0000","0,0000",07040246000136,2,,START TECH SOLUÃ§Ã£O EM TECNOLOGIA LTDA,8344526,PREGÃƒO,,2024OB002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223140</t>
  </si>
  <si>
    <t>958565,2024,26/01/2024 00:00:00,"0,0000","-3000,0000","0,0000","0,0000",###.804.567-##,1,,THAIS EVELLYN VERONEZ DE FARIA,8391156,NÃƒO APLICÃVEL - ADIANTAMENTO DE SUPRIMENTO DE FUNDOS,,2024GD00002,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223370</t>
  </si>
  <si>
    <t>958673,2024,20/06/2024 00:00:00,"0,0000","0,0000","642,3500","0,0000",19459636000124,2,,TECNUS SEGURANÃ‡A E VIGILANCIA ARMADA LTDA - EPP,8399265,PREGÃƒO,"PAGAMENTO DA RETENÃ‡ÃƒO DE CSLL CONFORME NF NÂ° 778 DA EMPRESA TECNUS SEGURANÃ‡A, REFERENTE A PRESTAÃ‡ÃƒO DE SERVIÃ‡OS DE SEGURANÃ‡A E VIGILÃ‚NCIA PATRIMONIAL ARMADA COM FORNECIMENTO DE MÃƒO DE OBRAS, REPACTUAÃ‡ÃƒO DO MÃŠS DE MAIO AO MÃŠS DE DEZEMBRO DE 2023.",2024OB0070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2223478</t>
  </si>
  <si>
    <t>958693,2024,18/04/2024 00:00:00,"0,0000","0,0000","3839,3800","0,0000",31736796000179,2,,FORTALEZA AMBIENTAL GERENCIAMENTO DE RESÃDUOS LTDA,8395007,PREGÃƒO,"PAGAMENTO DA RETENÃ‡ÃƒO DE IRRF CONFORME A NOTA FISCAL NÂº 2938 DA EMPRESA FORTALEZA AMBIENTAL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4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223498</t>
  </si>
  <si>
    <t>959168,2024,19/07/2024 00:00:00,"0,0000","0,0000","1359,1300","0,0000",27622227000125,2,,FOGTEC SERVICOS AMBIENTAIS LTDA,8386669,DISPENSA DE LICITAÃ‡ÃƒO,PAGAMENTO DA RETENÃ‡ÃƒO DE CSLL CONFORME A NOTA FISCAL NÂ° 10944 DA EMPRESA FOGTEC SERVIÃ‡OS AMBIENTAIS LTDA REFERENTE A PRESTAÃ‡ÃƒO DE SERVIÃ‡OS DE CONTROLE NO ACESSO DE PESSOAS E VEÃCULOS COM COBRANÃ‡A E OPERACIONALIZAÃ‡ÃƒO DE ESTACIONAMENTO NA PORTARIA DA CEASA/ES NO MÃŠS DE MAIO DE 2024.,2024OB00838,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8,RETENÃ‡ÃƒO DE CSLL,0000,0,,,,,,,,,,1962223973</t>
  </si>
  <si>
    <t>959169,2024,12/08/2024 00:00:00,"0,0000","0,0000","2984,2000","0,0000",19459636000124,2,,TECNUS SEGURANÃ‡A E VIGILANCIA ARMADA LTDA - EPP,8399265,PREGÃƒO,PAGAMENTO DA RETENÃ‡ÃƒO DE FOLHA SALARIAL DOS FUNCIONÃRIOS DA EMPRESA TECNUS SEGURANÃ‡A.,2024OB0095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223974</t>
  </si>
  <si>
    <t>959593,2024,06/08/2024 00:00:00,"0,0000","3864,0000","0,0000","0,0000",12042826000283,2,,TRIBUNA PUBLICIDADE LTDA,8383837,DISPENSA DE LICITAÃ‡ÃƒO,"PAGAMENTO  DA DESPESA COM SERVIÃ‡OS DE PUBLICAÃ‡ÃƒO NO JORNAL A TRIBUNA REFERENTE PUB.CLASS.AUT.561/04/24 - PUB 23 E 30/04 - ATA CONAD,AVISO PREGAO - EMPENHO 2024NE00094, CONFORME A NOTA FISCAL NÂº 07748 DA EMPRESA TRIBUNA PUBLICIDADE LTDA.",2024OB009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24398</t>
  </si>
  <si>
    <t>959950,2024,04/12/2024 00:00:00,"0,0000","-199,9900","0,0000","0,0000",220202,3,,JUNTA COMERCIAL DO ESTADO DO ESPIRITO SANTO,8369999,NÃƒO APLICÃVEL - DEMAIS CASOS,,2024OB0151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24755</t>
  </si>
  <si>
    <t>960144,2024,27/08/2024 00:00:00,"0,0000","199,9900","0,0000","0,0000",220202,3,,JUNTA COMERCIAL DO ESTADO DO ESPIRITO SANTO,8369999,NÃƒO APLICÃVEL - DEMAIS CASOS,"PAGAMENTO DA DESPESA COM TAXA DE PUBLICAÃ‡ÃƒO DA ATA DA ASSEMBLEIA GERAL EXTRAORDINÃRIA - AGE, REUNIÃƒO REALIZADA EM 31/07/2024, CONFORME O DUA NÂ° 4.009.496.271 EM FAVOR DO Ã“RGÃƒO JUCEES.",2024OB0106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24949</t>
  </si>
  <si>
    <t>960146,2024,27/08/2024 00:00:00,"0,0000","-199,9900","0,0000","0,0000",220202,3,,JUNTA COMERCIAL DO ESTADO DO ESPIRITO SANTO,8369999,NÃƒO APLICÃVEL - DEMAIS CASOS,,2024OB010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24951</t>
  </si>
  <si>
    <t>960150,2024,06/08/2024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JULHO DE 2024, CONFORME A NOTA FISCAL NÂ° 11201 DA EMPRESA FOGTEC SERVIÃ‡OS AMBIENTAIS LTDA.",2024NL00476,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224955</t>
  </si>
  <si>
    <t>960221,2024,22/05/2024 00:00:00,"0,0000","-21713,9600","0,0000","0,0000",00394460011348,2,,SECRETARIA DA RECEITA FEDERAL DO BRASIL,8334183,NÃƒO APLICÃVEL - DEMAIS CASOS,,2024OB0058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25026</t>
  </si>
  <si>
    <t>960283,2024,18/04/2024 00:00:00,"0,0000","3062,2600","0,0000","0,0000",03506307000157,2,,TICKET SOLUÃ‡Ã•ES HDFGT S/A,8317017,DISPENSA DE LICITAÃ‡ÃƒO,"PAGAMENTO DA DESPESA COM PRESTAÃ‡ÃƒO DE SERVIÃ‡OS DE ADMINISTRAÃ‡ÃƒO E GERENCIAMENTO INFORMATIZADO COM FORNECIMENTO DE COMBUSTÃVEIS E Ã“LEO LUBRIFICANTE DE ACORDO COM A NOTA FISCAL NÂ° 46763114 DA EMPRESA TICKET SOLUÃ‡Ã•ES REFERENTE O MÃŠS DE MARÃ‡O DE 2024, CONFORME OBJETO DO CONTRATO NÂº. 007/2022.",2024OB00399,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25088</t>
  </si>
  <si>
    <t>960931,2024,26/07/2024 00:00:00,"0,0000","2572,5900","0,0000","0,0000",310203,3,,CENTRAIS DE ABASTECIMENTO DO ESPÃRITO SANTO,8370469,NÃƒO APLICÃVEL - DEMAIS CASOS,LIQUIDAÃ‡ÃƒO DA DESPESA COM INDENIZAÃ‡ÃƒO DE FÃ‰RIAS E ABONO FÃ‰RIAS VACÃ‚NCIA NA FOLHA DE PAGAMENTO DE PESSOAL 31 DA CEASA/ES NO MÃŠS DE JULHO DE 2024.,2024NL0045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225736</t>
  </si>
  <si>
    <t>961096,2024,05/04/2024 00:00:00,"0,0000","-42270,0000","0,0000","0,0000",47506966000169,2,,EXECUTAR SERVIÃ‡OS E MÃƒO DE OBRA ESPECIALIZADA LTDA,8414320,DISPENSA DE LICITAÃ‡ÃƒO,,2024OB00380,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225901</t>
  </si>
  <si>
    <t>961612,2024,02/07/2024 00:00:00,"0,0000","0,0000","21,4400","0,0000",310203,3,,CENTRAIS DE ABASTECIMENTO DO ESPÃRITO SANTO,8370469,NÃƒO APLICÃVEL - DEMAIS CASOS,"PAGAMENTO DA RETENÃ‡ÃƒO DE SINDIPÃšBLICOS, REFERENTE A FOLHA 31 DO PESSOAL DA CEASA NO MÃŠS DE JUNHO DE 2024.",2024OB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226417</t>
  </si>
  <si>
    <t>961613,2024,18/11/2024 00:00:00,"0,0000","0,0000","0,2300","0,0000",26699784000181,2,,EVOLUE SERVICOS LTDA,8384166,PREGÃƒO,"PAGAMENTO DA RETENÃ‡ÃƒO DE PIS/PASEP CONFORME A NOTA FISCAL NÂº 1859 DA EMPRESA EVOLUE, REFERENTE A DESPESA COM SERVIÃ‡OS DE MEDICINA DO TRABALHO NO MÃŠS DE SETEMBRO DE 2024.",2024OB0144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1962226418</t>
  </si>
  <si>
    <t>961690,2024,07/02/2024 00:00:00,"0,0000","1950,0000","0,0000","0,0000",07498438000271,2,,DATRON COMERCIO E SERVIÃ‡OS EIRELI,8405625,DISPENSA DE LICITAÃ‡ÃƒO,"PAGAMENTO DA DESPESA COM PRESTAÃ‡ÃƒO DE SERVIÃ‡OS DE LOCAÃ‡ÃƒO DE SISTEMA DE RADIOCOMUNICAÃ‡ÃƒO DIGITAL, CONFORME A FATURA DE LOCAÃ‡ÃƒO NÂº 8588 DA EMPRESA DATRON COMERCIO E SERVIÃ‡OS, REFERENTE AO MÃŠS DE JANEIRO DE 2024.",2024OB00140,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226495</t>
  </si>
  <si>
    <t>961776,2024,20/08/2024 00:00:00,"0,0000","70434,7000","0,0000","0,0000",29979036005703,2,,INSTITUTO NACIONAL DE SEGURIDADE SOCIAL,8332444,NÃƒO APLICÃVEL - DEMAIS CASOS,"PAGAMENTO DA DESPESA COM ENCARGOS SOCIAIS - INSS PATRONAL MENSAL EMPREGADOS AVULSO E CONTRIBUINTES INDIVIDUAIS, REFERENTE AO MÃŠS DE JULHO DE 2024.",2024OB0099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226581</t>
  </si>
  <si>
    <t>961926,2024,23/09/2024 00:00:00,"0,0000","-28193,6700","0,0000","0,0000",00360305000104,2,,CAIXA ECONÃ”MICA FEDERAL - CEF MATRIZ (utilizar inclusive para pgto de consignaÃ§Ãµes),8331699,NÃƒO APLICÃVEL - DEMAIS CASOS,,2024OB0118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26731</t>
  </si>
  <si>
    <t>961982,2024,06/06/2024 00:00:00,"0,0000","63826,3200","0,0000","0,0000",28151363000147,2,,CESAN-COMP.ESP.SANTENSE DE SANEAMENTO,8330475,NÃƒO APLICÃVEL - DEMAIS CASOS,"LIQUIDAÃ‡ÃƒO DA DESPESA COM SERVIÃ‡OS DE ÃGUA E ESGOTO PRESTADOS PELA CESAN REFERENTE AO MÃŠS DE MAIO DE 2024, MATRICULA NÂº 157146-0.",2024NL0032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26787</t>
  </si>
  <si>
    <t>962263,2024,05/07/2024 00:00:00,"0,0000","8592,37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NOS DIAS DE 30/05/2024 E 31/05/2024 CONFORME A NOTA FISCAL NÂ° 11119 DA EMPRESA FOGTEC SERVIÃ‡OS AMBIENTAIS LTDA.,2024OB0077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227068</t>
  </si>
  <si>
    <t>962940,2024,09/09/2024 00:00:00,"0,0000","0,0000","1950,0000","0,0000",07498438000271,2,,DATRON COMERCIO E SERVIÃ‡OS EIRELI,8405625,DISPENSA DE LICITAÃ‡ÃƒO,"PAGAMENTO DA DESPESA COM PRESTAÃ‡ÃƒO DE SERVIÃ‡OS DE LOCAÃ‡ÃƒO DE SISTEMA DE RADIOCOMUNICAÃ‡ÃƒO DIGITAL, CONFORME A FATURA DE LOCAÃ‡ÃƒO NÂº  9289 DA EMPRESA DATRON COMERCIO E SERVIÃ‡OS, REFERENTE AO MÃŠS DE AGOSTO DE 2024.",2024OB0113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227745</t>
  </si>
  <si>
    <t>962941,2024,09/09/2024 00:00:00,"0,0000","0,0000","1799,0000","0,0000",10389637000175,2,,CONECTJA TELECOMUNICACOES LTDA,8344082,DISPENSA DE LICITAÃ‡ÃƒO,"PAGAMENTO DA DESPESAS PRESTAÃ‡ÃƒO DE SERVIÃ‡OS TELEFÃ”NICO E LINK DE INTERNET COM EMPRESA AUTORIZADA PELA ANATEL, REFERENTE AO MÃŠS DE AGOSTO DE 2024 CONFORME NF NÂ° 000.181.247 DA EMPRESA CONECTJA.",2024OB0114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227746</t>
  </si>
  <si>
    <t>963282,2024,15/05/2024 00:00:00,"0,0000","-2176,2300","0,0000","0,0000",07000910000113,2,,ALTOE ADVOCARE ADVOGADOS ASSOCIADOS,8398493,NÃƒO APLICÃVEL - DEMAIS CASOS,,2024OB00523,2024NE00126,2021016338822,,,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228087</t>
  </si>
  <si>
    <t>963434,2024,29/02/2024 00:00:00,"0,0000","1034,0000","0,0000","0,0000",08179496000114,2,,SINDICATO-EMPRESAS DE TRANSP.METROPOLITANO DA GRD VIT. - GVBUS,8342917,NÃƒO APLICÃVEL - DEMAIS CASOS,"LIQUIDAÃ‡ÃƒO DA DESPESAS COM AQUISIÃ‡ÃƒO DE VALES TRANSPORTES PARA OS SERVIDORES E ESTAGIÃRIOS DA CEASA/ES, REFERENTE AO MÃŠS DE MARÃ‡O DE 2024.",2024NL0009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28239</t>
  </si>
  <si>
    <t>964667,2024,04/03/2024 00:00:00,"0,0000","-1621,1500","0,0000","0,0000",###.955.767-##,1,,MARCO ANTONIO MAGALHAES DE AGUIAR,8366751,NÃƒO APLICÃVEL - DEMAIS CASOS,LIQUIDAÃ‡ÃƒO DA DESPESAS COM GRATIFICAÃ‡Ã•ES ESPECIAIS DA COMISSÃƒO DE RASTREABILIDADE NO MÃŠS DE FEVEREIRO DE 2024.,2024NL00109,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29472</t>
  </si>
  <si>
    <t>965297,2024,27/08/2024 00:00:00,"0,0000","199,9900","0,0000","0,0000",220202,3,,JUNTA COMERCIAL DO ESTADO DO ESPIRITO SANTO,8369999,NÃƒO APLICÃVEL - DEMAIS CASOS,"PAGAMENTO DA DESPESA COM TAXA DE PUBLICAÃ‡ÃƒO DA ATA DO CONSELHO DE ADMINISTRAÃ‡ÃƒO - CONAD, REUNIÃƒO REALIZADA EM 31/07/2024, CONFORME O DUA NÂ° 4.009.495.999 EM FAVOR DO Ã“RGÃƒO JUCEES.",2024OB010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30102</t>
  </si>
  <si>
    <t>966421,2024,20/02/2024 00:00:00,"0,0000","2016,0000","0,0000","0,0000",12042826000283,2,,TRIBUNA PUBLICIDADE LTDA,8383837,DISPENSA DE LICITAÃ‡ÃƒO,"PAGAMENTO DA DESPESA DE EXERCÃCIO ANTERIOR COM SERVIÃ‡OS PRESTADOS DE PUBLICAÃ‡ÃƒO DE MATÃ‰RIAS LEGAIS EM JORNAL DE GRANDE CIRCULAÃ‡ÃƒO, CONFORME NF NÂ° 07436 DA EMPRESA TRIBUNA PUBLICIDADE LTDA REFERENTE A PUB. 4/10/23 DIG-ATA AGE 19/9, CONAD 28/9 E 30/8, NO MÃŠS DE OUTUBRO DE 2023.",2024OB00208,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31226</t>
  </si>
  <si>
    <t>966445,2024,13/05/2024 00:00:00,"0,0000","42278,3400","0,0000","0,0000",07040246000136,2,,START TECH SOLUÃ§Ã£O EM TECNOLOGIA LTDA,8344526,PREGÃƒO,"LIQUIDAÃ‡ÃƒO DA DESPESA COM PRESTAÃ‡ÃƒO DE SERVIÃ‡OS DE VIDEOMONITORAMENTO ATRAVÃ‰S DE SISTEMAS DE PONTOS MÃ“VEIS SOBRE REDE IP, DISPONIBILIZAÃ‡ÃƒO DE EQUIPAMENTOS, INSTALAÃ‡ÃƒO, SUPORTE E MANUTENÃ‡ÃƒO REFERENTE AO MÃŠS DE ABRIL DE 2024, CONFORME A NOTA FISCAL NÂº  01203 DA EMPRESA START TECH.",2024NL00248,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231250</t>
  </si>
  <si>
    <t>967320,2024,09/12/2024 00:00:00,"0,0000","21282,2800","0,0000","0,0000",280202,3,,DEPARTAMENTO DE IMPRENSA OFICIAL,8373609,NÃƒO APLICÃVEL - DEMAIS CASOS,"LIQUIDAÃ‡ÃƒO DA DESPESA COM PUBLICAÃ‡Ã•ES DA CEASA NO DIÃRIO OFICIAL DO ESTADO DO ESPÃRITO SANTO (DIO/ES), REFERENTE AO MÃŠS DE NOVEMBRO DE 2024, CONFORME A FATURA NÂº 20240010737.",2024NL0074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32125</t>
  </si>
  <si>
    <t>967436,2024,11/12/2024 00:00:00,"0,0000","2756,37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8619130 DA EMPRESA TICKET SOLUÃ‡Ã•ES REFERENTE O MÃŠS DE NOVEMBRO DE 2024, CONFORME OBJETO DO CONTRATO NÂº 007/2022.",2024NL00751,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32241</t>
  </si>
  <si>
    <t>967803,2024,19/02/2024 00:00:00,"0,0000","0,0000","0,0000","18,6000",26699784000181,2,,EVOLUE SERVICOS LTDA,8384166,PREGÃƒO,PAGAMENTO DA RETENÃ‡ÃƒO DE IRRF CONFORME A NOTA FISCAL NÂº 1115 DA EMPRESA EVOLUE REFERENTE A PRESTAÃ‡ÃƒO DE SERVIÃ‡OS DE MEDICINA DO TRABALHO NO MÃŠS DE DEZEMBRO DE 2023.,2024OB00174,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0.520/2002,00394460005887,SECRETARIA DA RECEITA FEDERAL DO BRASIL,253,IRRF - PJ - A SER RECOLHIDO POR DARF (uso exclusivo da CEASA),000,0,,,,,,,,,,1962232608</t>
  </si>
  <si>
    <t>967965,2024,27/03/2024 00:00:00,"0,0000","-44388,6500","0,0000","0,0000",33449007000144,2,,EMPRESA BRASILEIRA DE BENEFICIOS E PAGAMENTOS LTDA,8412690,EMPRESA PÃšBLICA E SOCIEDADE DE ECONOMIA MISTA (uso exclusivo da Ceasa),,2024OB00350,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232770</t>
  </si>
  <si>
    <t>968178,2024,26/12/2024 00:00:00,"0,0000","54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6984922 DA EMPRESA UP BRASIL REFERENTE AO MÃŠS DE JANEIRO DE 2025.,2024NL00794,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232983</t>
  </si>
  <si>
    <t>968728,2024,30/08/2024 00:00:00,"0,0000","0,0000","1350,9600","0,0000",###.344.457-##,1,,DIJALMA SANTOS RABBI,8412407,NÃƒO APLICÃVEL - DEMAIS CASOS,PAGAMENTO DA DESPESA COM GRATIFICAÃ‡Ã•ES ESPECIAIS DA COMISSÃƒO DE RASTREABILIDADE REFERENTE AO MÃŠS DE AGOSTO DE 2024.,2024OB01081,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33533</t>
  </si>
  <si>
    <t>969029,2024,06/06/2024 00:00:00,"0,0000","760,1400","0,0000","0,0000",24618889000133,2,,RODRIGO ELY MAINARDI ME,8385065,PREGÃƒO,"PAGAMENTO DA DESPESA COM PRESTAÃ‡ÃƒO DE SERVIÃ‡OS DE DESINSETIZAÃ‡ÃƒO, DESRATIZAÃ‡ÃƒO E HIGIENIZAÃ‡ÃƒO DE CAIXA DE AGUA, REFERENTE AO MÃŠS DE MAIO DE 2024, CONFORME A NOTA FISCAL NÂº 2801 DA EMPRESA RODRIGO ELY.",2024OB0062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233834</t>
  </si>
  <si>
    <t>969243,2024,01/02/2024 00:00:00,"0,0000","0,0000","378,6800","0,0000",310203,3,,CENTRAIS DE ABASTECIMENTO DO ESPÃRITO SANTO,8370469,NÃƒO APLICÃVEL - DEMAIS CASOS,"PAGAMENTO DA RETENÃ‡ÃƒO DE CONSIGNADO DO BANCO DAYCOVAL S/A, NA FOLHA 31 REFERENTE O PAGAMENTO DO PESSOAL DA CEASA NO MÃŠS DE JANEIRO DE 2024.",2024OB001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2234048</t>
  </si>
  <si>
    <t>969362,2024,29/08/2024 00:00:00,"0,0000","7815,3000","0,0000","0,0000",310203,3,,CENTRAIS DE ABASTECIMENTO DO ESPÃRITO SANTO,8370469,NÃƒO APLICÃVEL - DEMAIS CASOS,PAGAMENTO DA DESPESA COM PAGAMENTO DOS JETONS EFETIVO EXECUTIVO NA FOLHA DE PAGAMENTO DE PESSOAL 31 DA CEASA/ES NO MÃŠS DE AGOSTO DE 2024.,2024OB010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34167</t>
  </si>
  <si>
    <t>969506,2024,18/01/2024 00:00:00,"0,0000","0,0000","0,0000","112,8600",31736796000179,2,,FORTALEZA AMBIENTAL GERENCIAMENTO DE RESÃDUOS LTDA,8395007,PREGÃƒO,PAGAMENTO DA DESPESA COM RETENÃ‡ÃƒO DE CSLL RETIDO DA NOTA FISCAL DA NÂ° 2860 DA EMPRESA FORTALEZA REFERENTE AO MÃŠS DE DEZEMBRO/2023.,2024OB00078,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8,RETENÃ‡ÃƒO DE CSLL,000,0,,,,,,,,,,1962234311</t>
  </si>
  <si>
    <t>969750,2024,24/09/2024 00:00:00,"0,0000","24175,1400","0,0000","0,0000",00394460011348,2,,SECRETARIA DA RECEITA FEDERAL DO BRASIL,8334183,NÃƒO APLICÃVEL - DEMAIS CASOS,LIQUIDAÃ‡ÃƒO DA DESPESA COM COFINS SOBRE A RECEITA DA PORTARIA DA CEASA/ES REFERENTE AO MÃŠS DE AGOSTO DE 2024.,2024OB0119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34555</t>
  </si>
  <si>
    <t>969973,2024,02/02/2024 00:00:00,"3000,0000","0,0000","0,0000","0,0000",28876995000178,2,,DR LINK COMERCIO E SERVIÃ‡OS LTDA.,8388202,PREGÃƒO,"EMPENHO DESTINADO ATENDER DESPESAS COM LOCAÃ‡ÃƒO DE EQUIPAMENTOS DE SERVIÃ‡OS CONTÃNUOS, COM SISTEMA DE IMPRESSÃƒO, DIGITALIZAÃ‡ÃƒO E CÃ“PIA, INCLUINDO SERVIÃ‡OS DE MANUTENÃ‡ÃƒO PREVENTIVA E CORRETIVA, NOS MESES DE JANEIRO E FEVEREIRO DE 2024.",2024NE00051,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234778</t>
  </si>
  <si>
    <t>970266,2024,19/02/2024 00:00:00,"0,0000","0,0000","0,0000","4218,0000",27622227000125,2,,FOGTEC SERVICOS AMBIENTAIS LTDA,8386669,DISPENSA DE LICITAÃ‡ÃƒO,PAGAMENTO DA RETENÃ‡ÃƒO DE COFINS CONFORME A NOTA FISCAL NÂ° 9370 DA EMPRESA FOGTEC SERVIÃ‡OS AMBIENTAIS LTDA REFERENTE A PRESTAÃ‡ÃƒO DE SERVIÃ‡OS DE CONTROLE NO ACESSO DE PESSOAS E VEÃCULOS COM COBRANÃ‡A E OPERACIONALIZAÃ‡ÃƒO DE ESTACIONAMENTO NA PORTARIA DA CEASA/ES NO MÃŠS DE DEZEMBRO DE 2023.,2024OB00195,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00394460011348,SECRETARIA DA RECEITA FEDERAL DO BRASIL,26,RETENÃ‡ÃƒO DE COFINS,023,2023,,,,,,,,,,1962235071</t>
  </si>
  <si>
    <t>970468,2024,28/02/2024 00:00:00,"0,0000","-389,5500","0,0000","0,0000",310203,3,,CENTRAIS DE ABASTECIMENTO DO ESPÃRITO SANTO,8370469,NÃƒO APLICÃVEL - DEMAIS CASOS,,2024OB00232,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2235273</t>
  </si>
  <si>
    <t>970543,2024,27/08/2024 00:00:00,"0,0000","5547,0000","0,0000","0,0000",310203,3,,CENTRAIS DE ABASTECIMENTO DO ESPÃRITO SANTO,8370469,NÃƒO APLICÃVEL - DEMAIS CASOS,LIQUIDAÃ‡ÃƒO DA DESPESA COM BOLSA ESTÃGIO NA FOLHA DE PAGAMENTO 31 DA CEASA/ES REFERENTE AO MÃŠS DE AGOSTO DE 2024.,2024NL0052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35348</t>
  </si>
  <si>
    <t>970723,2024,25/06/2024 00:00:00,"0,0000","0,0000","1240,8000","0,0000",310203,3,,CENTRAIS DE ABASTECIMENTO DO ESPÃRITO SANTO,8370469,NÃƒO APLICÃVEL - DEMAIS CASOS,,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235528</t>
  </si>
  <si>
    <t>970724,2024,26/06/2024 00:00:00,"0,0000","0,0000","1240,8000","0,0000",310203,3,,CENTRAIS DE ABASTECIMENTO DO ESPÃRITO SANTO,8370469,NÃƒO APLICÃVEL - DEMAIS CASOS,,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235529</t>
  </si>
  <si>
    <t>970725,2024,23/09/2024 00:00:00,"0,0000","0,0000","825,9600","0,0000",310203,3,,CENTRAIS DE ABASTECIMENTO DO ESPÃRITO SANTO,8370469,NÃƒO APLICÃVEL - DEMAIS CASOS,,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235530</t>
  </si>
  <si>
    <t>970726,2024,26/11/2024 00:00:00,"0,0000","0,0000","1032,7600","0,0000",310203,3,,CENTRAIS DE ABASTECIMENTO DO ESPÃRITO SANTO,8370469,NÃƒO APLICÃVEL - DEMAIS CASOS,,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235531</t>
  </si>
  <si>
    <t>970850,2024,29/08/2024 00:00:00,"0,0000","-7815,3000","0,0000","0,0000",310203,3,,CENTRAIS DE ABASTECIMENTO DO ESPÃRITO SANTO,8370469,NÃƒO APLICÃVEL - DEMAIS CASOS,,2024OB01072,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35655</t>
  </si>
  <si>
    <t>971010,2024,09/09/2024 00:00:00,"0,0000","0,0000","1823,8700","0,0000",28152650000171,2,,EDP ESPÃRITO SANTO DISTRIBUIÃ‡ÃƒO DE ENERGIA S.A.,8319619,NÃƒO APLICÃVEL - DEMAIS CASOS,"PAGAMENTO DA DESPESA COM FORNECIMENTO DE ENERGIA ELÃ‰TRICA DA INSTALAÃ‡ÃƒO NÂº 1109879, REFERENTE AO MÃŠS DE AGOSTO DE 2024, CONFORME A NOTA FISCAL NÂº  016.062.392 DA EMPRESA EDP ES DISTRIBUIÃ‡ÃƒO DE ENERGIA S.A.",2024OB0113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35815</t>
  </si>
  <si>
    <t>971033,2024,18/10/2024 00:00:00,"0,0000","441,0800","0,0000","0,0000",00360305000104,2,,CAIXA ECONÃ”MICA FEDERAL - CEF MATRIZ (utilizar inclusive para pgto de consignaÃ§Ãµes),8331699,NÃƒO APLICÃVEL - DEMAIS CASOS,LIQUIDAÃ‡ÃƒO DA DESPESA COM ENCARGOS SOCIAIS - FGTS RESCISÃ“RIO DE CAT (COMUNICAÃ‡ÃƒO DE ACIDENTE DE TRABALHO) DO SERVIDOR GABRIEL TINOCO DE CARVALHO.,2024NL0063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35838</t>
  </si>
  <si>
    <t>971059,2024,25/09/2024 00:00:00,"0,0000","26266,9200","0,0000","0,0000",00360305000104,2,,CAIXA ECONÃ”MICA FEDERAL - CEF MATRIZ (utilizar inclusive para pgto de consignaÃ§Ãµes),8331699,NÃƒO APLICÃVEL - DEMAIS CASOS,PAGAMENTO DA DESPESA COM PAGAMENTO DE GUIA DE DEPÃ“SITO RECURSAL RECURSO DE REVISTA DO PROCESSO TRABALHISTA NÂ° 0000706-69.2023.5.17.0004 JOSIMAR TEIXEIRA DE PAULA X CEASA-ES.,2024OB01193,2024NE0023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235864</t>
  </si>
  <si>
    <t>972840,2024,17/12/2024 00:00:00,"0,0000","285479,57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37645</t>
  </si>
  <si>
    <t>973158,2024,23/04/2024 00:00:00,"0,0000","0,0000","4367,3100","0,0000",00394460011348,2,,SECRETARIA DA RECEITA FEDERAL DO BRASIL,8334183,NÃƒO APLICÃVEL - DEMAIS CASOS,PAGAMENTO DA DESPESA COM PIS SOBRE A RECEITA DA PORTARIA DA CEASA/ES REFERENTE AO MÃŠS DE MARÃ‡O DE 2024.,2024OB0045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237963</t>
  </si>
  <si>
    <t>973691,2024,19/12/2024 00:00:00,"0,0000","20239,4000","0,0000","0,0000",27150549000119,2,,PREFEITURA MUNICIPAL DE CARIACICA,8328970,NÃƒO APLICÃVEL - DEMAIS CASOS,PAGAMENTO DA DESPESA COM O ISS SOBRE A RECEITA DA PORTARIA DA CEASA/ES REFERENTE AO MÃŠS DE NOVEMBRO DE 2024.,2024OB0157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238496</t>
  </si>
  <si>
    <t>973692,2024,15/07/2024 00:00:00,"0,0000","199,9900","0,0000","0,0000",220202,3,,JUNTA COMERCIAL DO ESTADO DO ESPIRITO SANTO,8369999,NÃƒO APLICÃVEL - DEMAIS CASOS,"LIQUIDAÃ‡ÃƒO DA DESPESA COM TAXA DE PUBLICAÃ‡ÃƒO DA ATA DO CONSELHO DE ADMINISTRAÃ‡ÃƒO - CONAD, REUNIÃƒO REALIZADA EM 27/06/2024, CONFORME O DUA NÂ° 4.009.005.728 EM FAVOR DO Ã“RGÃƒO JUCEES.",2024NL0042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38497</t>
  </si>
  <si>
    <t>974364,2024,29/10/2024 00:00:00,"0,0000","-7073,6100","0,0000","0,0000",05604230000183,2,,SIDCONTABIL EIRELI,8389731,EMPRESA PÃšBLICA E SOCIEDADE DE ECONOMIA MISTA (uso exclusivo da Ceasa),,2024OB01359,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239169</t>
  </si>
  <si>
    <t>974430,2024,16/02/2024 00:00:00,"0,0000","607,9300","0,0000","0,0000",27476100000145,2,,PODER JUDICIÃRIO DO ESTADO DO ESPIRITO SANTO,8335697,NÃƒO APLICÃVEL - DEMAIS CASOS,PAGAMENTO DA DESPESA COM PAGAMENTO DE CUSTAS RECURSAIS NOS AUTOS DO PROCESSO 0006246-55.2015.8.08.0012.,2024OB00154,2024NE00071,202401496990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239235</t>
  </si>
  <si>
    <t>974432,2024,16/02/2024 00:00:00,"0,0000","1799,0000","0,0000","0,0000",10389637000175,2,,CONECTJA TELECOMUNICACOES LTDA,8344082,DISPENSA DE LICITAÃ‡ÃƒO,"PAGAMENTO DA DESPESAS PRESTAÃ‡ÃƒO DE SERVIÃ‡OS TELEFÃ”NICO E LINK DE INTERNET COM EMPRESA AUTORIZADA PELA ANATEL, REFERENTE AO MÃŠS DE JANEIRO DE 2024 CONFORME NF NÂ° 000.166.734 DA EMPRESA CONECTJA.",2024OB00156,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239237</t>
  </si>
  <si>
    <t>974647,2024,23/12/2024 00:00:00,"0,0000","0,0000","17874,3100","0,0000",310203,3,,CENTRAIS DE ABASTECIMENTO DO ESPÃRITO SANTO,8370469,NÃƒO APLICÃVEL - DEMAIS CASOS,PAGAMENTO DA DESPESA DOS JETONS SOCIEDADE NA FOLHA DE PESSOAL 31 DA CEASA/ES NO MÃŠS DE DEZEMBRO DE 2024.,2024OB01642,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39452</t>
  </si>
  <si>
    <t>975074,2024,26/11/2024 00:00:00,"0,0000","12487,5200","0,0000","0,0000",310203,3,,CENTRAIS DE ABASTECIMENTO DO ESPÃRITO SANTO,8370469,NÃƒO APLICÃVEL - DEMAIS CASOS,LIQUIDAÃ‡ÃƒO DA DESPESA COM FOLHA DE PESSOAL DA CEASA NÂ° 41 DE FÃ‰RIAS DO MÃŠS DE DEZEMBRO DE 2024.,2024NL0070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39879</t>
  </si>
  <si>
    <t>975136,2024,25/06/2024 00:00:00,"0,0000","-21661,1600","0,0000","0,0000",310203,3,,CENTRAIS DE ABASTECIMENTO DO ESPÃRITO SANTO,8370469,NÃƒO APLICÃVEL - DEMAIS CASOS,Nota de sistema gerada pela anulaÃ§Ã£o da 2024NL00365: AnulaÃ§Ã£o por operaÃ§Ã£o patrimonial incorreta.,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39941</t>
  </si>
  <si>
    <t>975193,2024,30/09/2024 00:00:00,"0,0000","500,0000","0,0000","0,0000",###.339.877-##,1,,GABRIEL SILVA DE OLIVEIRA SARMENTO,8415280,NÃƒO APLICÃVEL - DEMAIS CASOS,"LIQUIDAÃ‡ÃƒO DA DESPESA COM SUPRIMENTO DE FUNDOS, SERVIÃ‡OS DE TECNOLOGIA DA INFORMAÃ‡ÃƒO-PJ, PARA PAGAMENTO DE PEQUENAS DESPESAS DA CEASA/ES.",2024NL00598,2024NE00238,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39998</t>
  </si>
  <si>
    <t>975287,2024,19/08/2024 00:00:00,"0,0000","-25589,3400","0,0000","0,0000",00360305000104,2,,CAIXA ECONÃ”MICA FEDERAL - CEF MATRIZ (utilizar inclusive para pgto de consignaÃ§Ãµes),8331699,NÃƒO APLICÃVEL - DEMAIS CASOS,,2024OB0099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40092</t>
  </si>
  <si>
    <t>975352,2024,25/06/2024 00:00:00,"0,0000","0,0000","1240,8000","0,0000",310203,3,,CENTRAIS DE ABASTECIMENTO DO ESPÃRITO SANTO,8370469,NÃƒO APLICÃVEL - DEMAIS CASOS,,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80,FOPAG_VALE TRANSPORTE - PESSOAL CIVIL - RGPS,0000,0,,,,,,,,,,1962240157</t>
  </si>
  <si>
    <t>976178,2024,19/12/2024 00:00:00,"0,0000","0,0000","23424,3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NOVEMBRO DE 2024.",2024OB0162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40983</t>
  </si>
  <si>
    <t>976605,2024,06/11/2024 00:00:00,"0,0000","0,0000","12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5633, REFERENTE AO MÃŠS DE OUTUBRO DE 2024.",2024OB0137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241410</t>
  </si>
  <si>
    <t>976718,2024,18/10/2024 00:00:00,"0,0000","-467,9800","0,0000","0,0000",00360305000104,2,,CAIXA ECONÃ”MICA FEDERAL - CEF MATRIZ (utilizar inclusive para pgto de consignaÃ§Ãµes),8331699,NÃƒO APLICÃVEL - DEMAIS CASOS,,2024OB0133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41523</t>
  </si>
  <si>
    <t>976938,2024,23/08/2024 00:00:00,"0,0000","4230,91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JULHO DE 2024, CONFORME O DUA NÂ° 4009230221 DO Ã“RGÃƒO PRODEST.",2024NL00510,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241743</t>
  </si>
  <si>
    <t>977011,2024,22/11/2024 00:00:00,"0,0000","1920,0000","0,0000","0,0000",###.331.197-##,1,,EDUARDO ARMANDO ALTOÃ‰,8419545,NÃƒO APLICÃVEL - DIÃRIAS,"PAGAMENTO DA DESPESA COM 04 (QUATRO) DIÃRIAS DE SERVIDOR MAIS COMPLEMENTAÃ‡ÃƒO DE 20% PARA COBRIR DESPESAS COM TRANSPORTES URBANO, REFERENTE A PARTICIPAÃ‡ÃƒO NO EVENTO ECONTRO NACIONAL DA ABRACEN EDIÃ‡ÃƒO MATO GROSSO DO SUL, NOS DIAS 26/11/2024 A 29/11/2024.",2024OB01480,2024NE00278,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2241816</t>
  </si>
  <si>
    <t>977040,2024,22/11/2024 00:00:00,"0,0000","-7073,6100","0,0000","0,0000",05604230000183,2,,SIDCONTABIL EIRELI,8389731,EMPRESA PÃšBLICA E SOCIEDADE DE ECONOMIA MISTA (uso exclusivo da Ceasa),,2024OB01476,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241845</t>
  </si>
  <si>
    <t>977298,2024,24/10/2024 00:00:00,"493,9700","0,0000","0,0000","0,0000",280203,3,,INSTITUTO DE TECNOLOGIA DA INFORMAÃ‡ÃƒO E COMUNICAÃ‡ÃƒO DO ESPÃRITO SANTO,8370614,INEXIGIBILIDADE DE LICITAÃ‡ÃƒO,"REFORÃ‡O DA NOTA DE EMPENHO 2024NE00046 DESTINADO ATENDER DESPESAS COM PRESTAÃ‡ÃƒO DE SERVIÃ‡O DE COMUNICAÃ‡ÃƒO, CONECTIVIDADE, DATACENTER, SISTEMAS DE INFORMAÃ‡ÃƒO, INFRAESTRUTURA DE TECNOLOGIA E SUPORTE TÃ‰CNICO NO MÃŠS DE SETEMBRO DE 2024.",2024NE0025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242103</t>
  </si>
  <si>
    <t>977604,2024,25/09/2024 00:00:00,"0,0000","-165843,8300","0,0000","0,0000",28152650000171,2,,EDP ESPÃRITO SANTO DISTRIBUIÃ‡ÃƒO DE ENERGIA S.A.,8319619,NÃƒO APLICÃVEL - DEMAIS CASOS,,2024OB01195,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42409</t>
  </si>
  <si>
    <t>977958,2024,19/09/2024 00:00:00,"0,0000","69154,0500","0,0000","0,0000",29979036005703,2,,INSTITUTO NACIONAL DE SEGURIDADE SOCIAL,8332444,NÃƒO APLICÃVEL - DEMAIS CASOS,"PAGAMENTO DA DESPESA COM ENCARGOS SOCIAIS - INSS PATRONAL MENSAL EMPREGADOS AVULSO E CONTRIBUINTES INDIVIDUAIS, REFERENTE AO MÃŠS DE AGOSTO DE 2024.",2024OB0115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42763</t>
  </si>
  <si>
    <t>978233,2024,27/03/2024 00:00:00,"0,0000","-14495,8500","0,0000","0,0000",310203,3,,CENTRAIS DE ABASTECIMENTO DO ESPÃRITO SANTO,8370469,NÃƒO APLICÃVEL - DEMAIS CASOS,,2024OB00348,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43038</t>
  </si>
  <si>
    <t>978398,2024,11/07/2024 00:00:00,"0,0000","1010,0200","0,0000","0,0000",36462778000160,2,,ALTERDATA TECNOL INFORM LTDA,8337404,DISPENSA DE LICITAÃ‡ÃƒO,"PAGAMENTO DA DESPESA COM LOCAÃ‡ÃƒO DE SOFTWARES - ALTERDATA, REFERENTE AO MÃŠS DE JUNHO DE 2024, CONFORME A NOTA FISCAL NÂº 202400000325942.",2024OB0079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243203</t>
  </si>
  <si>
    <t>978633,2024,23/09/2024 00:00:00,"0,0000","5593,3300","0,0000","0,0000",310203,3,,CENTRAIS DE ABASTECIMENTO DO ESPÃRITO SANTO,8370469,NÃƒO APLICÃVEL - DEMAIS CASOS,LIQUIDAÃ‡ÃƒO DA DESPESA COM BOLSA ESTÃGIO NA FOLHA DE PAGAMENTO 31 DA CEASA/ES REFERENTE AO MÃŠS DE SETEMBRO DE 2024.,2024NL00576,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43438</t>
  </si>
  <si>
    <t>978795,2024,06/08/2024 00:00:00,"0,0000","0,0000","500,0000","0,0000",###.339.877-##,1,,GABRIEL SILVA DE OLIVEIRA SARMENTO,8415280,NÃƒO APLICÃVEL - DEMAIS CASOS,"PAGAMENTO DA DESPESA COM SUPRIMENTO DE FUNDOS, SERVIÃ‡OS DE TECNOLOGIA DA INFORMAÃ‡ÃƒO-PJ, DESTINADO ATENDER AS PEQUENAS DESPESAS DA CEASA/ES.",2024OB00926,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43600</t>
  </si>
  <si>
    <t>979662,2024,25/01/2024 00:00:00,"19400,0000","0,0000","0,0000","0,0000",310203,3,,CENTRAIS DE ABASTECIMENTO DO ESPÃRITO SANTO,8370469,NÃƒO APLICÃVEL - DEMAIS CASOS,EMPENHO DESTINADO ATENDER DESPESAS COM JETONS NA FOLHA DE PAGAMENTO DE PESSOAL DA CEASA/ES NO CORRENTE EXERCÃCIO DE 2024.,2024NE00023,2024NE00023,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44467</t>
  </si>
  <si>
    <t>979798,2024,19/03/2024 00:00:00,"0,0000","2000,0000","0,0000","0,0000",###.339.877-##,1,,GABRIEL SILVA DE OLIVEIRA SARMENTO,8415280,NÃƒO APLICÃVEL - DEMAIS CASOS,"LIQUIDAÃ‡ÃƒO DESTINADA ATENDER DESPESAS COM SUPRIMENTO DE FUNDOS, MATERIAL DE CONSUMO, PARA PAGAMENTO DE PEQUENAS DESPESAS DA CEASA/ES.",2024NL00145,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244603</t>
  </si>
  <si>
    <t>979840,2024,19/12/2024 00:00:00,"0,0000","0,0000","2375,6900","0,0000",31736796000179,2,,FORTALEZA AMBIENTAL GERENCIAMENTO DE RESÃDUOS LTDA,8395007,PREGÃƒO,"PAGAMENTO DA RETENÃ‡ÃƒO DE PIS/PASEP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59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244645</t>
  </si>
  <si>
    <t>980588,2024,07/03/2024 00:00:00,"0,0000","8240,0000","0,0000","0,0000",05080045000137,2,,DELTA AUTOMOTORES LTDA,8336560,PREGÃƒO,"PAGAMENTO DA DESPESA COM LOCAÃ‡ÃƒO DE 04 VEÃCULOS AUTOMOTORES SEM MOTORISTA, ONIX RBI2G74, RBH6I56, RQO8D45, SGA4D30, ATENDENDO A ADMINISTRAÃ‡ÃƒO DA CEASA/ES NO MÃŠS DE FEVEREIRO DE 2024, CONFORME A NOTA FISCAL NÂº 5411 DA EMPRESA DELTA AUTOMOTORES.",2024OB00268,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245393</t>
  </si>
  <si>
    <t>980834,2024,19/12/2024 00:00:00,"0,0000","0,0000","70729,6500","0,0000",29979036005703,2,,INSTITUTO NACIONAL DE SEGURIDADE SOCIAL,8332444,NÃƒO APLICÃVEL - DEMAIS CASOS,"PAGAMENTO DA DESPESA COM ENCARGOS SOCIAIS - INSS PATRONAL MENSAL EMPREGADOS AVULSO E CONTRIBUINTES INDIVIDUAIS, REFERENTE AO MÃŠS DE NOVEMBRO DE 2024.",2024OB0162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45639</t>
  </si>
  <si>
    <t>981207,2024,14/03/2024 00:00:00,"0,0000","1504,70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OS VALORES CREDITADOS DE NOVOS FUNCIONÃRIOS ADMITIDOS EM MARÃ‡O/2024, CONFORME NOTA FISCAL NÂ° 017799453 DA EMPRESA BRASILEIRA DE BENEFÃCIOS E PAGAMENTOS LTDA.",2024NL00139,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246012</t>
  </si>
  <si>
    <t>981488,2024,01/02/2024 00:00:00,"900000,0000","0,0000","0,0000","0,0000",28151363000147,2,,CESAN-COMP.ESP.SANTENSE DE SANEAMENTO,8330475,NÃƒO APLICÃVEL - DEMAIS CASOS,EMPENHO DESTINADO A ATENDER DESPESAS COM SERVIÃ‡OS DE ÃGUA E ESGOTO NO ANO DE 2024.,2024NE00049,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46293</t>
  </si>
  <si>
    <t>981770,2024,29/10/2024 00:00:00,"0,0000","0,0000","249,8100","0,0000",310203,3,,CENTRAIS DE ABASTECIMENTO DO ESPÃRITO SANTO,8370469,NÃƒO APLICÃVEL - DEMAIS CASOS,"PAGAMENTO DA DESPESA COM RETENÃ‡ÃƒO DO CONSIGNADO DO BANCO BANCO DO BRASIL, REFERENTE A FOLHA DE PESSOAL NÂ° 31 DA CEASA NO MÃŠS DE OUTUBRO DE 2024.",2024OB0136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246575</t>
  </si>
  <si>
    <t>981996,2024,17/01/2024 00:00:00,"0,0000","0,0000","0,0000","2071,8000",310203,3,,CENTRAIS DE ABASTECIMENTO DO ESPÃRITO SANTO,8370469,NÃƒO APLICÃVEL - DEMAIS CASOS,"PAGAMENTO DA DESPESA COM IRRF RETIDO NA FOLHA DE PAGAMENTO DE FÃ‰RIAS DE PESSOAL DA CEASA/ES - FOLHA 41,  REFERENTE AO MÃŠS DE DEZEMBRO DE 2023.",2024OB00044,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1962246801</t>
  </si>
  <si>
    <t>982264,2024,30/08/2024 00:00:00,"0,0000","-1621,1500","0,0000","0,0000",###.955.767-##,1,,MARCO ANTONIO MAGALHAES DE AGUIAR,8366751,NÃƒO APLICÃVEL - DEMAIS CASOS,,2024OB01080,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47069</t>
  </si>
  <si>
    <t>982453,2024,25/04/2024 00:00:00,"0,0000","13239,4100","0,0000","0,0000",310203,3,,CENTRAIS DE ABASTECIMENTO DO ESPÃRITO SANTO,8370469,NÃƒO APLICÃVEL - DEMAIS CASOS,LIQUIDAÃ‡ÃƒO DA DESPESA COM PAGAMENTO DOS JETONS NA FOLHA DE PAGAMENTO DE PESSOAL DA CEASA/ES NO MÃŠS DE ABRIL DE 2024.,2024NL0022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47258</t>
  </si>
  <si>
    <t>982562,2024,22/03/2024 00:00:00,"0,0000","0,0000","12309,4700","0,0000",310203,3,,CENTRAIS DE ABASTECIMENTO DO ESPÃRITO SANTO,8370469,NÃƒO APLICÃVEL - DEMAIS CASOS,,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47367</t>
  </si>
  <si>
    <t>982587,2024,28/05/2024 00:00:00,"0,0000","0,0000","2722,6300","0,0000",310203,3,,CENTRAIS DE ABASTECIMENTO DO ESPÃRITO SANTO,8370469,NÃƒO APLICÃVEL - DEMAIS CASOS,PAGAMENTO DA DESPESA REFERENTE A RUBRICA 276 DE HORA EXTRA 100% DE ACORDO COM O RELATÃ“RIO ERG0504R DA FOLHA DE PESSOAL 31 DO MÃŠS DE MAIO DE 2024.,2024OB0059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47392</t>
  </si>
  <si>
    <t>983172,2024,27/08/2024 00:00:00,"0,0000","10267,3000","0,0000","0,0000",310203,3,,CENTRAIS DE ABASTECIMENTO DO ESPÃRITO SANTO,8370469,NÃƒO APLICÃVEL - DEMAIS CASOS,LIQUIDAÃ‡ÃƒO DA DESPESA COM PAGAMENTO DOS JETONS EFETIVO EXECUTIVO NA FOLHA DE PAGAMENTO DE PESSOAL 31 DA CEASA/ES NO MÃŠS DE AGOSTO DE 2024.,2024NL00523,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47977</t>
  </si>
  <si>
    <t>983210,2024,26/06/2024 00:00:00,"0,0000","0,0000","9042,1200","0,0000",310203,3,,CENTRAIS DE ABASTECIMENTO DO ESPÃRITO SANTO,8370469,NÃƒO APLICÃVEL - DEMAIS CASOS,,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48015</t>
  </si>
  <si>
    <t>983211,2024,26/06/2024 00:00:00,"0,0000","0,0000","9042,1200","0,0000",310203,3,,CENTRAIS DE ABASTECIMENTO DO ESPÃRITO SANTO,8370469,NÃƒO APLICÃVEL - DEMAIS CASOS,,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48016</t>
  </si>
  <si>
    <t>983212,2024,26/11/2024 00:00:00,"0,0000","0,0000","8162,9400","0,0000",310203,3,,CENTRAIS DE ABASTECIMENTO DO ESPÃRITO SANTO,8370469,NÃƒO APLICÃVEL - DEMAIS CASOS,,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48017</t>
  </si>
  <si>
    <t>983271,2024,19/12/2024 00:00:00,"-11,0000","0,0000","0,0000","0,0000",###.339.877-##,1,,GABRIEL SILVA DE OLIVEIRA SARMENTO,8415280,NÃƒO APLICÃVEL - DEMAIS CASOS,DEVOLUÃ‡ÃƒO DE DE SALDO DA NOTA DE EMPENHO 2024NE00238 DEVIDO SUA NÃƒO UTILIZAÃ‡ÃƒO.,2024NE00320,2024NE00238,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48076</t>
  </si>
  <si>
    <t>983768,2024,22/07/2024 00:00:00,"0,0000","485,4200","0,0000","0,0000",00360305000104,2,,CAIXA ECONÃ”MICA FEDERAL - CEF MATRIZ (utilizar inclusive para pgto de consignaÃ§Ãµes),8331699,NÃƒO APLICÃVEL - DEMAIS CASOS,"PAGAMENTO DA DESPESA COM ENCARGOS SOCIAIS - FGTS MENSAL RESCISÃ“RIO ALFREDO CLEMENTE, REFERENTE AO MÃŠS DE JUNHO DE 2024.",2024OB0087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48573</t>
  </si>
  <si>
    <t>984000,2024,25/10/2024 00:00:00,"0,0000","0,0000","11686,33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48805</t>
  </si>
  <si>
    <t>984269,2024,06/08/2024 00:00:00,"0,0000","1836,0000","0,0000","0,0000",12042826000283,2,,TRIBUNA PUBLICIDADE LTDA,8383837,DISPENSA DE LICITAÃ‡ÃƒO,"LIQUIDAÃ‡ÃƒO DA DESPESA COM SERVIÃ‡OS DE PUBLICAÃ‡ÃƒO NO JORNAL A TRIBUNA REFERENTE PUB.CLASS.AUT.140/07/24 - PUB 06/07 - CEASA - EXTRATO ATA CONAD.IMP+DIG, CONFORME A NOTA FISCAL 07729 DA EMPRESA TRIBUNA PUBLICIDADE LTDA.",2024NL00473,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49074</t>
  </si>
  <si>
    <t>984423,2024,26/06/2024 00:00:00,"0,0000","-2800,0000","0,0000","0,0000",03656907000100,2,,ABRACEN - ASSOC BRAS DAS CENTRAIS DE ABASTECI,8340845,NÃƒO APLICÃVEL - DEMAIS CASOS,,2024OB0072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249228</t>
  </si>
  <si>
    <t>984460,2024,17/05/2024 00:00:00,"0,0000","70153,6000","0,0000","0,0000",29979036005703,2,,INSTITUTO NACIONAL DE SEGURIDADE SOCIAL,8332444,NÃƒO APLICÃVEL - DEMAIS CASOS,"LIQUIDAÃ‡ÃƒO DA DESPESA COM ENCARGOS SOCIAIS - INSS PATRONAL MENSAL EMPREGADOS AVULSO E CONTRIBUINTES INDIVIDUAIS, REFERENTE AO MÃŠS DE ABRIL DE 2024.",2024NL0028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49265</t>
  </si>
  <si>
    <t>985006,2024,30/01/2024 00:00:00,"0,0000","2238,0900","0,0000","0,0000",310203,3,,CENTRAIS DE ABASTECIMENTO DO ESPÃRITO SANTO,8370469,NÃƒO APLICÃVEL - DEMAIS CASOS,PAGAMENTO DA DESPESA COM A FOLHA DE PAGAMENTO DOS ESTAGIÃRIOS DA CEASA/ES REFERENTE AO MÃŠS DE JANEIRO DE 2024.,2024OB0010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49811</t>
  </si>
  <si>
    <t>985079,2024,20/06/2024 00:00:00,"0,0000","24579,87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IO DE 2024.",2024OB0066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49884</t>
  </si>
  <si>
    <t>985082,2024,10/06/2024 00:00:00,"0,0000","-500,0000","0,0000","0,0000",###.339.877-##,1,,GABRIEL SILVA DE OLIVEIRA SARMENTO,8415280,NÃƒO APLICÃVEL - DEMAIS CASOS,,2024OB00641,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49887</t>
  </si>
  <si>
    <t>985139,2024,29/05/2024 00:00:00,"0,0000","-198882,9400","0,0000","0,0000",28152650000171,2,,EDP ESPÃRITO SANTO DISTRIBUIÃ‡ÃƒO DE ENERGIA S.A.,8319619,NÃƒO APLICÃVEL - DEMAIS CASOS,,2024OB0060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49944</t>
  </si>
  <si>
    <t>985142,2024,06/09/2024 00:00:00,"0,0000","670,8000","0,0000","0,0000",220202,3,,JUNTA COMERCIAL DO ESTADO DO ESPIRITO SANTO,8369999,NÃƒO APLICÃVEL - DEMAIS CASOS,"LIQUIDAÃ‡ÃƒO DA DESPESA COM TAXA DE REGISTRO DA ATA DO CONSELHO DE ADMINISTRAÃ‡ÃƒO - CONAD, REUNIÃƒO REALIZADA EM 29/08/2024, CONFORME O DUA NÂ° 4.009.596.5961 EM FAVOR DO Ã“RGÃƒO JUCEES.",2024NL0055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49947</t>
  </si>
  <si>
    <t>985452,2024,05/03/2024 00:00:00,"0,0000","12831,04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 CONFORME A NOTA FISCAL NÂº 2911 DA EMPRESA FORTALEZA AMBIENTAL.",2024OB0026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50257</t>
  </si>
  <si>
    <t>986082,2024,06/09/2024 00:00:00,"0,0000","670,8000","0,0000","0,0000",220202,3,,JUNTA COMERCIAL DO ESTADO DO ESPIRITO SANTO,8369999,NÃƒO APLICÃVEL - DEMAIS CASOS,"PAGAMENTO DA DESPESA COM TAXA DE REGISTRO DA ATA DO CONSELHO DE ADMINISTRAÃ‡ÃƒO - CONAD, REUNIÃƒO REALIZADA EM 29/08/2024, CONFORME O DUA NÂ° 4.009.596.5961 EM FAVOR DO Ã“RGÃƒO JUCEES.",2024OB011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50887</t>
  </si>
  <si>
    <t>986131,2024,29/02/2024 00:00:00,"0,0000","2600,0000","0,0000","0,0000",03656907000100,2,,ABRACEN - ASSOC BRAS DAS CENTRAIS DE ABASTECI,8340845,NÃƒO APLICÃVEL - DEMAIS CASOS,LIQUIDAÃ‡ÃƒO DESTINADO Ã€ ATENDER DESPESA COM MENSALIDADE DA ASSOCIAÃ‡ÃƒO BRASILEIRA DAS CENTRAIS DE ABASTECIMENTO (ABRACEN) NO MÃŠS DE FEVEREIRO DE 2024.,2024NL00092,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250936</t>
  </si>
  <si>
    <t>986442,2024,07/03/2024 00:00:00,"0,0000","0,0000","1810,8100","0,0000",28152650000171,2,,EDP ESPÃRITO SANTO DISTRIBUIÃ‡ÃƒO DE ENERGIA S.A.,8319619,NÃƒO APLICÃVEL - DEMAIS CASOS,"PAGAMENTO DA DESPESA COM FORNECIMENTO DE ENERGIA ELÃ‰TRICA DA INSTALAÃ‡ÃƒO NÂº 1109879, REFERENTE AO MÃŠS DE FEVEREIRO DE 2024, CONFORME A NOTA FISCAL NÂº 005.027.943.",2024OB0026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51247</t>
  </si>
  <si>
    <t>986697,2024,17/07/2024 00:00:00,"0,0000","206,8000","0,0000","0,0000",08179496000114,2,,SINDICATO-EMPRESAS DE TRANSP.METROPOLITANO DA GRD VIT. - GVBUS,8342917,NÃƒO APLICÃVEL - DEMAIS CASOS,"PAGAMENTO DA DESPESA COM AQUISIÃ‡ÃƒO DE VALE TRANSPORTE PARA OS ESTAGIÃRIOS RECÃ‰M CONTRATADOS DA CEASA/ES, REFERENTE AO MÃŠS DE JULHO DE 2024.",2024OB0081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251502</t>
  </si>
  <si>
    <t>987374,2024,17/01/2024 00:00:00,"0,0000","0,0000","0,0000","3118,9700",310203,3,,CENTRAIS DE ABASTECIMENTO DO ESPÃRITO SANTO,8370469,NÃƒO APLICÃVEL - DEMAIS CASOS,PAGAMENTO DA  DESPESA COM RETENÃ‡ÃƒO DO IRRF RETIDOS DOS JETONS NA FOLHA DE PAGAMENTO DE PESSOAL DA CEASA/ES NO MÃŠS DE DEZEMBRO DE 2023.,2024OB0004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1962252179</t>
  </si>
  <si>
    <t>987649,2024,12/08/2024 00:00:00,"0,0000","0,0000","2448,2900","0,0000",19459636000124,2,,TECNUS SEGURANÃ‡A E VIGILANCIA ARMADA LTDA - EPP,8399265,PREGÃƒO,PAGAMENTO DA RETENÃ‡ÃƒO DE FOLHA SALARIAL DOS FUNCIONÃRIOS DA EMPRESA TECNUS SEGURANÃ‡A.,2024OB009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6767340715,VANDECARLOS DO AMARAL OLIVEIRA,157,RETENÃ‡ÃƒO SOBRE FORNECEDORES - ORDEM JUDICIAL OU ADMINISTRATIVA,0000,0,,,,,,,,,,1962252454</t>
  </si>
  <si>
    <t>987825,2024,18/04/2024 00:00:00,"0,0000","-353,8000","0,0000","0,0000",08179496000114,2,,SINDICATO-EMPRESAS DE TRANSP.METROPOLITANO DA GRD VIT. - GVBUS,8342917,NÃƒO APLICÃVEL - DEMAIS CASOS,,2024OB0039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52630</t>
  </si>
  <si>
    <t>988176,2024,17/01/2024 00:00:00,"0,0000","0,0000","0,0000","48,8200",24618889000133,2,,RODRIGO ELY MAINARDI ME,8385065,PREGÃƒO,"PAGAMENTO DA RETENÃ‡ÃƒO DE ISS CONFORME A NOTA FISCAL NÂº 2647 DA EMPRESA RODRIGO ELY, REFERENTE A PRESTAÃ‡ÃƒO DE SERVIÃ‡OS DE DESINSETIZAÃ‡ÃƒO, DESRATIZAÃ‡ÃƒO E HIGIENIZAÃ‡ÃƒO DE CAIXA DE AGUA NO MÃŠS DE NOVEMBRO DE 2023.",2024OB00052,2023NE00057,202100444481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0.520/2002,27150549000119,PREFEITURA MUNICIPAL DE CARIACICA,25,RETENÃ‡ÃƒO DE ISS,000,0,,,,,,,,,,1962252981</t>
  </si>
  <si>
    <t>988231,2024,18/04/2024 00:00:00,"0,0000","-21528,3500","0,0000","0,0000",27150549000119,2,,PREFEITURA MUNICIPAL DE CARIACICA,8328970,NÃƒO APLICÃVEL - DEMAIS CASOS,,2024OB00395,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253036</t>
  </si>
  <si>
    <t>988292,2024,25/03/2024 00:00:00,"0,0000","-3898,5700","0,0000","0,0000",00394460011348,2,,SECRETARIA DA RECEITA FEDERAL DO BRASIL,8334183,NÃƒO APLICÃVEL - DEMAIS CASOS,,2024OB0033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253097</t>
  </si>
  <si>
    <t>988515,2024,12/08/2024 00:00:00,"0,0000","-2848,2300","0,0000","0,0000",05080045000137,2,,DELTA AUTOMOTORES LTDA,8336560,EMPRESA PÃšBLICA E SOCIEDADE DE ECONOMIA MISTA (uso exclusivo da Ceasa),,2024OB00969,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253320</t>
  </si>
  <si>
    <t>989388,2024,20/05/2024 00:00:00,"0,0000","0,0000","3545,1800","0,0000",31736796000179,2,,FORTALEZA AMBIENTAL GERENCIAMENTO DE RESÃDUOS LTDA,8395007,PREGÃƒO,"PAGAMENTO DA RETENÃ‡ÃƒO DE IRRF CONFORME A NOTA FISCAL NÂº 2965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8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254193</t>
  </si>
  <si>
    <t>989466,2024,18/04/2024 00:00:00,"0,0000","0,0000","107,4100","0,0000",24618889000133,2,,RODRIGO ELY MAINARDI ME,8385065,PREGÃƒO,"LIQUIDAÃ‡ÃƒO DA DESPESA COM PRESTAÃ‡ÃƒO DE SERVIÃ‡OS DE DESINSETIZAÃ‡ÃƒO, DESRATIZAÃ‡ÃƒO E HIGIENIZAÃ‡ÃƒO DE CAIXA DE AGUA, REFERENTE AO MÃŠS DE FEVEREIRO DE 2024, CONFORME A NOTA FISCAL NÂº 2725  DA EMPRESA RODRIGO ELY.",2024OB0041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2254271</t>
  </si>
  <si>
    <t>989980,2024,23/04/2024 00:00:00,"0,0000","4367,3100","0,0000","0,0000",00394460011348,2,,SECRETARIA DA RECEITA FEDERAL DO BRASIL,8334183,NÃƒO APLICÃVEL - DEMAIS CASOS,PAGAMENTO DA DESPESA COM PIS SOBRE A RECEITA DA PORTARIA DA CEASA/ES REFERENTE AO MÃŠS DE MARÃ‡O DE 2024.,2024OB0045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254785</t>
  </si>
  <si>
    <t>990333,2024,16/05/2024 00:00:00,"0,0000","3980,7300","0,00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ABRIL DE 2024, CONFORME O DUA NÂ° 4008178111 DO Ã“RGÃƒO PRODEST.",2024OB0052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255138</t>
  </si>
  <si>
    <t>990486,2024,23/12/2024 00:00:00,"0,0000","0,0000","4,2800","0,0000",310203,3,,CENTRAIS DE ABASTECIMENTO DO ESPÃRITO SANTO,8370469,NÃƒO APLICÃVEL - DEMAIS CASOS,"PAGAMENTO DA DESPESA REFERENTE A PENSÃƒO ALIMENTÃCIA SAL. LÃQUIDO RUBRICA 600 NA FOLHA DE DE PESSOAL 31 DA CEASA/ES NO MÃŠS DE DEZEMBRO DE 2024, CONFORME RELATÃ“RIO PRO0569P.",2024OB016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55291</t>
  </si>
  <si>
    <t>990551,2024,08/07/2024 00:00:00,"0,0000","83293,0600","0,0000","0,0000",28151363000147,2,,CESAN-COMP.ESP.SANTENSE DE SANEAMENTO,8330475,NÃƒO APLICÃVEL - DEMAIS CASOS,"PAGAMENTO DA DESPESA COM SERVIÃ‡OS DE ÃGUA E ESGOTO PRESTADOS PELA CESAN REFERENTE AO MÃŠS DE JUNHO DE 2024, MATRICULA NÂº 157146-0.",2024OB00782,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55356</t>
  </si>
  <si>
    <t>990795,2024,31/07/2024 00:00:00,"0,0000","-762,4400","0,0000","0,0000",###.339.877-##,1,,GABRIEL SILVA DE OLIVEIRA SARMENTO,8415280,NÃƒO APLICÃVEL - DEMAIS CASOS,,2024GD00015,2024NE0014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55600</t>
  </si>
  <si>
    <t>990854,2024,24/10/2024 00:00:00,"0,0000","185126,3200","0,0000","0,0000",28152650000171,2,,EDP ESPÃRITO SANTO DISTRIBUIÃ‡ÃƒO DE ENERGIA S.A.,8319619,NÃƒO APLICÃVEL - DEMAIS CASOS,"LIQUIDAÃ‡ÃƒO DA DESPESA COM FORNECIMENTO DE ENERGIA ELÃ‰TRICA DA INSTALAÃ‡ÃƒO NÂº 0009500772, REFERENTE AO MÃŠS DE SETEMBRO DE 2024, CONFORME A NOTA FISCAL NÂº 018.420.769 DA EMPRESA EDP ES DISTRIBUIÃ‡ÃƒO DE ENERGIA S.A.",2024NL0065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55659</t>
  </si>
  <si>
    <t>990892,2024,22/08/2024 00:00:00,"0,0000","25942,8100","0,0000","0,0000",00394460011348,2,,SECRETARIA DA RECEITA FEDERAL DO BRASIL,8334183,NÃƒO APLICÃVEL - DEMAIS CASOS,LIQUIDAÃ‡ÃƒO DA DESPESA COM PIS E COFINS SOBRE A RECEITA DA PORTARIA DA CEASA/ES REFERENTE AO MÃŠS DE JULHO DE 2024.,2024NL0050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55697</t>
  </si>
  <si>
    <t>990940,2024,08/07/2024 00:00:00,"0,0000","0,0000","1950,0000","0,0000",07498438000271,2,,DATRON COMERCIO E SERVIÃ‡OS EIRELI,8405625,DISPENSA DE LICITAÃ‡ÃƒO,"PAGAMENTO DA DESPESA COM PRESTAÃ‡ÃƒO DE SERVIÃ‡OS DE LOCAÃ‡ÃƒO DE SISTEMA DE RADIOCOMUNICAÃ‡ÃƒO DIGITAL, CONFORME A FATURA DE LOCAÃ‡ÃƒO NÂº  9092 DA EMPRESA DATRON COMERCIO E SERVIÃ‡OS, REFERENTE AO MÃŠS DE JUNHO DE 2024.",2024OB0077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255745</t>
  </si>
  <si>
    <t>991032,2024,26/01/2024 00:00:00,"0,0000","0,0000","2949,5600","0,0000",310203,3,,CENTRAIS DE ABASTECIMENTO DO ESPÃRITO SANTO,8370469,NÃƒO APLICÃVEL - DEMAIS CASOS,,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55837</t>
  </si>
  <si>
    <t>991033,2024,26/06/2024 00:00:00,"0,0000","0,0000","915,8600","0,0000",310203,3,,CENTRAIS DE ABASTECIMENTO DO ESPÃRITO SANTO,8370469,NÃƒO APLICÃVEL - DEMAIS CASOS,,2024NL003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55838</t>
  </si>
  <si>
    <t>991034,2024,26/06/2024 00:00:00,"0,0000","0,0000","915,8600","0,0000",310203,3,,CENTRAIS DE ABASTECIMENTO DO ESPÃRITO SANTO,8370469,NÃƒO APLICÃVEL - DEMAIS CASOS,,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3,FOPAG_INDENIZAÃ‡Ã•ES E RESTITUIÃ‡Ã•ES_RECURSOS DO TESOURO (Fonte: 1.500.000000),0000,0,,,,,,,,,,1962255839</t>
  </si>
  <si>
    <t>991167,2024,25/10/2024 00:00:00,"0,0000","89,0000","0,0000","0,0000",10699386000125,2,,TEC-LIGHT INDUSTRIA  E COM. DE REATORES EIRELI,8390210,EMPRESA PÃšBLICA E SOCIEDADE DE ECONOMIA MISTA (uso exclusivo da Ceasa),"PAGAMENTO DA DESPESA PARA ACERTO DE SUB-ITEM, REFERENTE A AQUISIÃ‡ÃƒO DE MATERIAL ELÃ‰TRICO DE CONSUMO PARA SERVIÃ‡OS DE MANUTENÃ‡ÃƒO, RECUPERAÃ‡ÃƒO E CONSERVAÃ‡Ã•ES DAS INSTALAÃ‡Ã•ES DA CEASA-ES.",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3,COMBUSTÃVEIS E LUBRIFICANTES PARA OUTRAS FINALIDADES,31203,,,,,0,"Lei nÂº 13.303/2016, MODALIDADE: DISPENSA DE LICITAÃ‡ÃƒO",,,,,0000,0,,,,,,,,,,1962255972</t>
  </si>
  <si>
    <t>991969,2024,01/02/2024 00:00:00,"0,0000","65,3000","0,0000","0,0000",00000000508730,2,,BANCO DO BRASIL S/A,8328458,NÃƒO APLICÃVEL - DEMAIS CASOS,"PAGAMENTO  DA  DESPESA COM TARIFAS BANCARIAS DO BANCO DO BRASIL S/A  AGÃŠNCIA 3665-X - SETOR PÃšBLICO  DE  MANUTENÃ‡ÃƒO DA CONTA  NÂº 27.000-8, REFERENTE AO MÃŠS DE JANEIRO DE 2024.",2024OB0012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256774</t>
  </si>
  <si>
    <t>992892,2024,29/04/2024 00:00:00,"0,0000","6520,0000","0,0000","0,0000",310203,3,,CENTRAIS DE ABASTECIMENTO DO ESPÃRITO SANTO,8370469,NÃƒO APLICÃVEL - DEMAIS CASOS,PAGAMENTO DA DESPESA COM BOLSA ESTÃGIO NA FOLHA DE PAGAMENTO DA CEASA/ES REFERENTE AO MÃŠS DE ABRIL DE 2024.,2024OB0046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57697</t>
  </si>
  <si>
    <t>993017,2024,19/02/2024 00:00:00,"0,0000","0,0000","7205,1900","0,0000",31736796000179,2,,FORTALEZA AMBIENTAL GERENCIAMENTO DE RESÃDUOS LTDA,8395007,PREGÃƒO,"PAGAMENTO DA RETENÃ‡ÃƒO DE COFINS CONFORME A NOTA FISCAL NÂº 288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8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257822</t>
  </si>
  <si>
    <t>993465,2024,18/06/2024 00:00:00,"0,0000","0,0000","21494,6500","0,0000",27150549000119,2,,PREFEITURA MUNICIPAL DE CARIACICA,8328970,NÃƒO APLICÃVEL - DEMAIS CASOS,PAGAMENTO DA DESPESA COM O ISS SOBRE A RECEITA DA PORTARIA DA CEASA/ES REFERENTE AO MÃŠS DE MAIO DE 2024.,2024OB0066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258270</t>
  </si>
  <si>
    <t>994190,2024,16/10/2024 00:00:00,"0,0000","0,0000","7428,2000","0,0000",19459636000124,2,,TECNUS SEGURANÃ‡A E VIGILANCIA ARMADA LTDA - EPP,8399265,PREGÃƒO,"PAGAMENTO DA RETENÃ‡ÃƒO DE IRRF CONFORME NF NÂ° 879 DA EMPRESA TECNUS SEGURANÃ‡A, REFERENTE A PRESTAÃ‡ÃƒO DE SERVIÃ‡OS DE SEGURANÃ‡A E VIGILÃ‚NCIA PATRIMONIAL ARMADA COM  FORNECIMENTO DE MÃƒO DE OBRAS NO MÃŠS DE AGOSTO DE 2024.",2024OB0129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2258995</t>
  </si>
  <si>
    <t>994523,2024,18/10/2024 00:00:00,"0,0000","202,2300","0,0000","0,0000",310203,3,,CENTRAIS DE ABASTECIMENTO DO ESPÃRITO SANTO,8370469,NÃƒO APLICÃVEL - DEMAIS CASOS,"LIQUIDAÃ‡ÃƒO DA DESPESA COM RESTITUIÃ‡Ã•ES DE CONSIGNADOS, REFERENTE A RUBRICA 494 DESCONTO DE INSS NA FOLHA DE PAGAMENTO DE PESSOAL 31 DA CEASA/ES NO MÃŠS DE OUTUBRO DE 2024, CONFORME RELATÃ“RIO PRO0569P.",2024NL006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59328</t>
  </si>
  <si>
    <t>994527,2024,18/10/2024 00:00:00,"0,0000","27362,7500","0,0000","0,0000",00360305000104,2,,CAIXA ECONÃ”MICA FEDERAL - CEF MATRIZ (utilizar inclusive para pgto de consignaÃ§Ãµes),8331699,NÃƒO APLICÃVEL - DEMAIS CASOS,"LIQUIDAÃ‡ÃƒO DA DESPESA COM ENCARGOS SOCIAIS - FGTS MENSAL, REFERENTE AO MÃŠS DE SETEMBRO DE 2024.",2024NL0063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59332</t>
  </si>
  <si>
    <t>995314,2024,18/11/2024 00:00:00,"0,0000","0,0000","37,2000","0,0000",26699784000181,2,,EVOLUE SERVICOS LTDA,8384166,PREGÃƒO,"PAGAMENTO DA RETENÃ‡ÃƒO DE CONFINS CONFORME A NOTA FISCAL NÂº 1842 DA EMPRESA EVOLUE, REFERENTE A PRESTAÃ‡ÃƒO DE SERVIÃ‡OS DE MEDICINA DO TRABALHO NO MÃŠS DE SETEMBRO DE 2024.",2024OB0145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260119</t>
  </si>
  <si>
    <t>995508,2024,13/06/2024 00:00:00,"0,0000","2930,74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7227739 DA EMPRESA TICKET SOLUÃ‡Ã•ES REFERENTE O MÃŠS DE MAIO DE 2024, CONFORME OBJETO DO CONTRATO NÂº 007/2022.",2024NL0033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60313</t>
  </si>
  <si>
    <t>995519,2024,03/06/2024 00:00:00,"0,0000","927,0000","0,0000","0,0000",08179496000114,2,,SINDICATO-EMPRESAS DE TRANSP.METROPOLITANO DA GRD VIT. - GVBUS,8342917,NÃƒO APLICÃVEL - DEMAIS CASOS,"PAGAMENTO DA DESPESAS COM AQUISIÃ‡ÃƒO DE VALE TRANSPORTE PARA OS ESTAGIÃRIOS DA CEASA/ES, REFERENTE AO MÃŠS DE JUNHO DE 2024.",2024OB0060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260324</t>
  </si>
  <si>
    <t>995551,2024,31/08/2024 00:00:00,"0,0000","206,8000","0,0000","0,0000",08179496000114,2,,SINDICATO-EMPRESAS DE TRANSP.METROPOLITANO DA GRD VIT. - GVBUS,8342917,NÃƒO APLICÃVEL - DEMAIS CASOS,"LIQUIDAÃ‡ÃƒO DA DESPESAS COM AQUISIÃ‡ÃƒO DE VALE TRANSPORTE PARA DO SERVIDOR ANTÃ”NIO DO SACRAMENTO FREITAS  DA CEASA/ES, REFERENTE AO MÃŠS DE SETEMBRO DE 2024.",2024NL005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60356</t>
  </si>
  <si>
    <t>995690,2024,31/07/2024 00:00:00,"0,0000","-1350,9600","0,0000","0,0000",###.344.457-##,1,,DIJALMA SANTOS RABBI,8412407,NÃƒO APLICÃVEL - DEMAIS CASOS,,2024OB00896,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60495</t>
  </si>
  <si>
    <t>996135,2024,04/03/2024 00:00:00,"0,0000","0,0000","1621,1500","0,0000",###.955.767-##,1,,MARCO ANTONIO MAGALHAES DE AGUIAR,8366751,NÃƒO APLICÃVEL - DEMAIS CASOS,PAGAMENTO DA DESPESAS COM GRATIFICAÃ‡Ã•ES ESPECIAIS DA COMISSÃƒO DE RASTREABILIDADE NO MÃŠS DE FEVEREIRO DE 2024.,2024OB0025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60940</t>
  </si>
  <si>
    <t>996291,2024,30/01/2024 00:00:00,"0,0000","0,0000","9,2300","0,0000",310203,3,,CENTRAIS DE ABASTECIMENTO DO ESPÃRITO SANTO,8370469,NÃƒO APLICÃVEL - DEMAIS CASOS,PAGAMENTO DA DESPESA COM A FOLHA 31 REFERENTE O PAGAMENTO DO PESSOAL DA CEASA NO MÃŠS DE DEZEMBRO DE 2023.,2024OB0010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261096</t>
  </si>
  <si>
    <t>996644,2024,23/04/2024 00:00:00,"0,0000","6845,2800","0,0000","0,0000",05604230000183,2,,SIDCONTABIL EIRELI,8389731,PREGÃƒO,"PAGAMENTO DA DESPESA DE SERVIÃ‡OS PRESTADOS COM ASSESSORIA E SERVIÃ‡OS TÃ‰CNICOS ESPECIALIZADOS EM CONTABILIDADE NO PERÃODO DE 01/03/2024 A 31/03/2024, CONFORME A NOTA FISCAL NÂº 6556 DA EMPRESA SIDCONTABIL.",2024OB0045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261449</t>
  </si>
  <si>
    <t>996666,2024,19/12/2024 00:00:00,"0,0000","17578,0900","0,0000","0,0000",00394460011348,2,,SECRETARIA DA RECEITA FEDERAL DO BRASIL,8334183,NÃƒO APLICÃVEL - DEMAIS CASOS,PAGAMENTO DA DESPESA COM COFINS SOBRE A RECEITA DA PORTARIA DA CEASA/ES REFERENTE AO MÃŠS DE NOVEMBRO DE 2024.,2024OB015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61471</t>
  </si>
  <si>
    <t>997263,2024,29/04/2024 00:00:00,"0,0000","-6520,0000","0,0000","0,0000",310203,3,,CENTRAIS DE ABASTECIMENTO DO ESPÃRITO SANTO,8370469,NÃƒO APLICÃVEL - DEMAIS CASOS,,2024OB0046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262068</t>
  </si>
  <si>
    <t>997288,2024,28/08/2024 00:00:00,"0,0000","13133,4600","0,0000","0,0000",00360305000104,2,,CAIXA ECONÃ”MICA FEDERAL - CEF MATRIZ (utilizar inclusive para pgto de consignaÃ§Ãµes),8331699,NÃƒO APLICÃVEL - DEMAIS CASOS,LIQUIDAÃ‡ÃƒO DA DESPESA COM GUIA DE DEPÃ“SITO RECURSAL DO PROCESSO TRABALHISTA NÂ° 0000784-38.2024.5.17.0001 JOAO BATISTA MARCHITO DA SILVA E JORGE LUIZ NEPOMUCENO X CEASA-ES.,2024NL00540,2024NE00212,2024004576888,,,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262093</t>
  </si>
  <si>
    <t>997896,2024,17/12/2024 00:00:00,"0,0000","33812,9900","0,0000","0,0000",310203,3,,CENTRAIS DE ABASTECIMENTO DO ESPÃRITO SANTO,8370469,NÃƒO APLICÃVEL - DEMAIS CASOS,LIQUIDAÃ‡ÃƒO DA DESPESA COM FOLHA DE PESSOAL DA CEASA NÂ° 41 DE FÃ‰RIAS DO MÃŠS DE JANEIRO DE 2025.,2024NL007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62701</t>
  </si>
  <si>
    <t>997935,2024,29/08/2024 00:00:00,"0,0000","195,7500","0,0000","0,0000",310203,3,,CENTRAIS DE ABASTECIMENTO DO ESPÃRITO SANTO,8370469,NÃƒO APLICÃVEL - DEMAIS CASOS,"PAGAMENTO DA DESPESA COM RESTITUIÃ‡Ã•ES DE CONSIGNADOS, REFERENTE A RUBRICA 494 DESCONTO DE INSS NA FOLHA DE PESSOAL 31 DA CEASA/ES NO MÃŠS DE AGOSTO DE 2024, CONFORME RELATÃ“RIO PRO0569P.",2024OB010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62740</t>
  </si>
  <si>
    <t>997952,2024,19/02/2024 00:00:00,"0,0000","0,0000","0,0000","1406,0000",27622227000125,2,,FOGTEC SERVICOS AMBIENTAIS LTDA,8386669,DISPENSA DE LICITAÃ‡ÃƒO,PAGAMENTO DA RETENÃ‡ÃƒO DE CSLL CONFORME A NOTA FISCAL NÂ° 9370 DA EMPRESA FOGTEC SERVIÃ‡OS AMBIENTAIS LTDA REFERENTE A PRESTAÃ‡ÃƒO DE SERVIÃ‡OS DE CONTROLE NO ACESSO DE PESSOAS E VEÃCULOS COM COBRANÃ‡A E OPERACIONALIZAÃ‡ÃƒO DE ESTACIONAMENTO NA PORTARIA DA CEASA/ES NO MÃŠS DE DEZEMBRO DE 2023.,2024OB00196,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00394460011348,SECRETARIA DA RECEITA FEDERAL DO BRASIL,28,RETENÃ‡ÃƒO DE CSLL,023,2023,,,,,,,,,,1962262757</t>
  </si>
  <si>
    <t>998626,2024,13/06/2024 00:00:00,"0,0000","1799,0000","0,0000","0,0000",10389637000175,2,,CONECTJA TELECOMUNICACOES LTDA,8344082,DISPENSA DE LICITAÃ‡ÃƒO,"PAGAMENTO DA DESPESAS PRESTAÃ‡ÃƒO DE SERVIÃ‡OS TELEFÃ”NICO E LINK DE INTERNET COM EMPRESA AUTORIZADA PELA ANATEL, REFERENTE AO MÃŠS DE MAIO DE 2024 CONFORME NF NÂ° 000.177.538 DA EMPRESA CONECTJA.",2024OB00652,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263431</t>
  </si>
  <si>
    <t>999250,2024,07/11/2024 00:00:00,"0,0000","0,0000","12044,6200","0,0000",07674593000110,2,,ALLCARE ADMINISTRADORA DE BENEFICIOS SAO PAULO LTDA,8418840,NÃƒO APLICÃVEL - DEMAIS CASOS,"PAGAMENTO DA DESPESA COM SERVIÃ‡OS DE PLANO DE SAÃšDE PARA OS SERVIDORES DA CEASA/ES REFERENTE AO MÃŠS DE NOVEMBRO DE 2024, CONFORME A NOTA FISCAL NÂº 21755798 DA EMPRESA ALLCARE ADM DE BENEFÃCIOS LTDA.",2024OB0141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264055</t>
  </si>
  <si>
    <t>999299,2024,17/07/2024 00:00:00,"0,0000","-369,0700","0,0000","0,0000",27476100000145,2,,PODER JUDICIÃRIO DO ESTADO DO ESPIRITO SANTO,8335697,NÃƒO APLICÃVEL - DEMAIS CASOS,,2024OB00815,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264104</t>
  </si>
  <si>
    <t>999347,2024,15/02/2024 00:00:00,"0,0000","1176,0000","0,0000","0,0000",12042826000283,2,,TRIBUNA PUBLICIDADE LTDA,8383837,DISPENSA DE LICITAÃ‡ÃƒO,"PAGAMENTO DA DESPESA COM SERVIÃ‡OS DE PUBLICAÃ‡ÃƒO NO JORNAL A TRIBUNA REFERENTE A PUB.CLASS.AUT.39/02/24 - PUB 31/01/24 ATA CONAD 27-12-23 , CONFORME A NOTA FISCAL NÂº 7549 DA EMPRESA TRIBUNA PUBLICIDADE LTDA.",2024OB00150,2024NE00047,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64152</t>
  </si>
  <si>
    <t>1000020,2024,13/08/2024 00:00:00,"0,0000","-1039,9300","0,0000","0,0000",36462778000160,2,,ALTERDATA TECNOL INFORM LTDA,8337404,DISPENSA DE LICITAÃ‡ÃƒO,,2024OB009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264825</t>
  </si>
  <si>
    <t>1000865,2024,20/02/2024 00:00:00,"0,0000","755,0900","0,0000","0,0000",27476100000145,2,,PODER JUDICIÃRIO DO ESTADO DO ESPIRITO SANTO,8335697,NÃƒO APLICÃVEL - DEMAIS CASOS,LIQUIDAÃ‡ÃƒO DA DESPESAS COM PAGAMENTO DE CUSTAS RECURSAIS INICIAIS DO PROCESSO 5001397-37.2024.8.08.0011 CEASA X FRUTÃCULA ITAPARICA LTDA.,2024NL00076,2024NE00077,202401784547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265670</t>
  </si>
  <si>
    <t>1001326,2024,19/12/2024 00:00:00,"0,0000","162526,3300","0,0000","0,0000",28152650000171,2,,EDP ESPÃRITO SANTO DISTRIBUIÃ‡ÃƒO DE ENERGIA S.A.,8319619,NÃƒO APLICÃVEL - DEMAIS CASOS,"LIQUIDAÃ‡ÃƒO DA DESPESA COM FORNECIMENTO DE ENERGIA ELÃ‰TRICA DA INSTALAÃ‡ÃƒO NÂº 0009500772, REFERENTE AO MÃŠS DE NOVEMBRO DE 2024, CONFORME A NOTA FISCAL NÂº  022.170.030  DA EMPRESA EDP ES DISTRIBUIÃ‡ÃƒO DE ENERGIA S.A.",2024NL0077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66131</t>
  </si>
  <si>
    <t>1002037,2024,26/11/2024 00:00:00,"0,0000","4162,5100","0,0000","0,0000",310203,3,,CENTRAIS DE ABASTECIMENTO DO ESPÃRITO SANTO,8370469,NÃƒO APLICÃVEL - DEMAIS CASOS,LIQUIDAÃ‡ÃƒO DA DESPESA COM FOLHA DE PESSOAL DA CEASA NÂ° 41 DE FÃ‰RIAS DO MÃŠS DE DEZEMBRO DE 2024.,2024NL0070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266842</t>
  </si>
  <si>
    <t>1002333,2024,23/12/2024 00:00:00,"0,0000","-4500,44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267138</t>
  </si>
  <si>
    <t>1002520,2024,24/07/2024 00:00:00,"0,0000","20561,7600","0,0000","0,0000",00394460011348,2,,SECRETARIA DA RECEITA FEDERAL DO BRASIL,8334183,NÃƒO APLICÃVEL - DEMAIS CASOS,LIQUIDAÃ‡ÃƒO DA DESPESA COM PIS E COFINS SOBRE A RECEITA DA PORTARIA DA CEASA/ES REFERENTE AO MÃŠS DE JULHO DE 2024.,2024NL0044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67325</t>
  </si>
  <si>
    <t>1002577,2024,15/05/2024 00:00:00,"0,0000","2176,2300","0,0000","0,0000",07000910000113,2,,ALTOE ADVOCARE ADVOGADOS ASSOCIADOS,8398493,NÃƒO APLICÃVEL - DEMAIS CASOS,"LIQUIDAÃ‡ÃƒO DA DESPESA COM REEMBOLSO A EMPRESA ALTOE ADVOCARE REFERENTE AOS DARF'S DE MULTAS TRABALHISTAS DEVIDOS PELA CEASA/ES QUE NÃƒO PUDERAM SER PAGOS EM TEMPO HÃBIL, CONFORME AUTO DE INFRAÃ‡ÃƒO NÂ° 22.527.818-9 DE NOTIFICAÃ‡ÃƒO DO MINISTÃ‰RIO DO TRABALHO E EMPREGO.",2024NL00277,2024NE00126,2021016338822,,,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267382</t>
  </si>
  <si>
    <t>1002976,2024,12/06/2024 00:00:00,"0,0000","-2994,5200","0,0000","0,0000",00360305000104,2,,CAIXA ECONÃ”MICA FEDERAL - CEF MATRIZ (utilizar inclusive para pgto de consignaÃ§Ãµes),8331699,NÃƒO APLICÃVEL - DEMAIS CASOS,,2024OB0065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67781</t>
  </si>
  <si>
    <t>1003005,2024,18/10/2024 00:00:00,"0,0000","0,0000","41,6500","0,0000",00360305000104,2,,CAIXA ECONÃ”MICA FEDERAL - CEF MATRIZ (utilizar inclusive para pgto de consignaÃ§Ãµes),8331699,NÃƒO APLICÃVEL - DEMAIS CASOS,"PAGAMENTO DA DESPESA COM ENCARGOS SOCIAIS - FGTS RESCISÃ“RIO DO SERVIDOR WEVERTON TAGARRO FALCÃƒO, REFERENTE O MÃŠS DE OUTUBRO DE 2024.",2024OB0133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67810</t>
  </si>
  <si>
    <t>1003292,2024,16/10/2024 00:00:00,"0,0000","0,0000","29,3000","0,0000",24618889000133,2,,RODRIGO ELY MAINARDI ME,8385065,PREGÃƒO,"PAGAMENTO DA RETENÃ‡ÃƒO DE COFINS CONFORME A NOTA FISCAL NÂº 2848 DA EMPRESA RODRIGO ELY, REFERENTE A PRESTAÃ‡ÃƒO DE SERVIÃ‡OS DE DESINSETIZAÃ‡ÃƒO, DESRATIZAÃ‡ÃƒO E HIGIENIZAÃ‡ÃƒO DE CAIXA DE AGUA NO MÃŠS DE AGOSTO DE 2024.",2024OB0130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268097</t>
  </si>
  <si>
    <t>1003750,2024,21/06/2024 00:00:00,"0,0000","1147,5000","0,0000","0,0000",12042826000283,2,,TRIBUNA PUBLICIDADE LTDA,8383837,DISPENSA DE LICITAÃ‡ÃƒO,"PAGAMENTO  DA DESPESA COM SERVIÃ‡OS DE PUBLICAÃ‡ÃƒO NO JORNAL A TRIBUNA REFERENTE A PUB.CLASS.AUT. 519/05/24 - PUB 28/05 - DIGITAL+IIMPRESSO- CEASA - ATA CONAD 28-05-2024 , CONFORME A NOTA FISCAL 07692 DA EMPRESA TRIBUNA PUBLICIDADE LTDA.",2024OB00720,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68555</t>
  </si>
  <si>
    <t>1004421,2024,06/11/2024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OUTUBRO DE 2024, CONFORME A NOTA FISCAL NÂº 1288 DA EMPRESA START TECH.",2024OB01382,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269226</t>
  </si>
  <si>
    <t>1004561,2024,11/11/2024 00:00:00,"0,0000","0,0000","1728,6100","0,0000",28152650000171,2,,EDP ESPÃRITO SANTO DISTRIBUIÃ‡ÃƒO DE ENERGIA S.A.,8319619,NÃƒO APLICÃVEL - DEMAIS CASOS,"PAGAMENTO DA DESPESA COM FORNECIMENTO DE ENERGIA ELÃ‰TRICA DA INSTALAÃ‡ÃƒO NÂº 1109879, REFERENTE AO MÃŠS DE OUTUBRO DE 2024, CONFORME A NOTA FISCAL NÂº  019.755.632 DA EMPRESA EDP ES DISTRIBUIÃ‡ÃƒO DE ENERGIA S.A.",2024OB0142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69366</t>
  </si>
  <si>
    <t>1004659,2024,21/05/2024 00:00:00,"0,0000","21855,7200","0,0000","0,0000",310203,3,,CENTRAIS DE ABASTECIMENTO DO ESPÃRITO SANTO,8370469,NÃƒO APLICÃVEL - DEMAIS CASOS,LIQUIDAÃ‡ÃƒO DA DESPESA COM INDENIZAÃ‡ÃƒO DE FÃ‰RIAS E ABONO FÃ‰RIAS VACÃ‚NCIA NA FOLHA DE PAGAMENTO DE PESSOAL DA CEASA/ES NO MÃŠS DE MAIO DE 2024.,2024NL00286,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269464</t>
  </si>
  <si>
    <t>1004834,2024,08/11/2024 00:00:00,"0,0000","0,0000","670,8000","0,0000",220202,3,,JUNTA COMERCIAL DO ESTADO DO ESPIRITO SANTO,8369999,NÃƒO APLICÃVEL - DEMAIS CASOS,"PAGAMENTO DA DESPESA COM TAXA DE REGISTRO DA ATA DA ASSEMBLEIA GERAL EXTRAORDINÃRIA - AGE, REUNIÃƒO REALIZADA EM 24/10/2024, CONFORME O DUA NÂ° 4.010.236.842 EM FAVOR DO Ã“RGÃƒO JUCEES.",2024OB0142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69639</t>
  </si>
  <si>
    <t>1004986,2024,20/03/2024 00:00:00,"0,0000","0,0000","136,7100","0,0000",31736796000179,2,,FORTALEZA AMBIENTAL GERENCIAMENTO DE RESÃDUOS LTDA,8395007,PREGÃƒO,"PAGAMENTO DA RETENÃ‡ÃƒO DE CSLL CONFORME A NOTA FISCAL NÂº 291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31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269791</t>
  </si>
  <si>
    <t>1005366,2024,23/12/2024 00:00:00,"0,0000","0,0000","4323,07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2270171</t>
  </si>
  <si>
    <t>1005367,2024,23/12/2024 00:00:00,"0,0000","0,0000","18236,05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70172</t>
  </si>
  <si>
    <t>1005557,2024,12/08/2024 00:00:00,"0,0000","0,0000","2307,9400","0,0000",19459636000124,2,,TECNUS SEGURANÃ‡A E VIGILANCIA ARMADA LTDA - EPP,8399265,PREGÃƒO,PAGAMENTO DA RETENÃ‡ÃƒO DE FOLHA SALARIAL DOS FUNCIONÃRIOS DA EMPRESA TECNUS SEGURANÃ‡A.,2024OB0095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2270362</t>
  </si>
  <si>
    <t>1005672,2024,26/12/2024 00:00:00,"0,0000","0,0000","796,2300","0,0000",06967098000218,2,,CESCONETTO ATACADO DE PAPEIS LTDA.,8419726,EMPRESA PÃšBLICA E SOCIEDADE DE ECONOMIA MISTA (uso exclusivo da Ceasa),"PAGAMENTO DA DESPESA COM AQUISIÃ‡ÃƒO DE MATERIAL DE EXPEDIENTE PARA ATENDER AS NECESSIDADES DAS CENTRAIS DE ABASTECIMENTO DO ESPÃRITO SANTO, CONFORME A NOTA FISCAL NÂ° 427638 DA EMPRESA CESCONETTO ATACADO.",2024OB01680,2024NE0028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270477</t>
  </si>
  <si>
    <t>1005790,2024,11/12/2024 00:00:00,"0,0000","-2756,3700","0,0000","0,0000",03506307000157,2,,TICKET SOLUÃ‡Ã•ES HDFGT S/A,8317017,DISPENSA DE LICITAÃ‡ÃƒO,,2024OB0156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70595</t>
  </si>
  <si>
    <t>1006557,2024,19/02/2024 00:00:00,"0,0000","0,0000","0,0000","107,4100",24618889000133,2,,RODRIGO ELY MAINARDI ME,8385065,PREGÃƒO,"PAGAMENTO DA RETENÃ‡ÃƒO DE CONTRIBUIÃ‡ÃƒO AO INSS SOBRE SERVIÃ‡OS DE TERCEIROS CONFORME A NOTA FISCAL NÂº 2670 DA EMPRESA RODRIGO ELY, REFERENTE A PRESTAÃ‡ÃƒO DE SERVIÃ‡OS DE DESINSETIZAÃ‡ÃƒO, DESRATIZAÃ‡ÃƒO E HIGIENIZAÃ‡ÃƒO DE CAIXA DE AGUA, NO MÃŠS DE DEZEMBRO DE 2023.",2024OB00201,2023NE00057,202100444481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0.520/2002,29979036005703,INSTITUTO NACIONAL DE SEGURIDADE SOCIAL,17,RETENÃ‡ÃƒO DE CONTRIBUIÃ‡ÃƒO AO INSS SOBRE SERVIÃ‡OS DE TERCEIROS,000,0,,,,,,,,,,1962271362</t>
  </si>
  <si>
    <t>1006870,2024,26/12/2024 00:00:00,"0,0000","8074,6500","0,0000","0,0000",48820783000186,2,,ARGUS COMERCIAL LTDA,8411680,EMPRESA PÃšBLICA E SOCIEDADE DE ECONOMIA MISTA (uso exclusivo da Ceasa),"PAGAMENTO DA DESPESA COM AQUISIÃ‡ÃƒO DE MATERIAL DE EXPEDIENTE PARA ATENDER AS NECESSIDADES DAS CENTRAIS DE ABASTECIMENTO DO ESPÃRITO SANTO, CONFORME A NOTA FISCAL NÂ° 4197 DA EMPRESA ARGUS COMERCIAL LTDA.",2024OB01681,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271675</t>
  </si>
  <si>
    <t>1006957,2024,14/03/2024 00:00:00,"0,0000","-1504,7000","0,0000","0,0000",33449007000144,2,,EMPRESA BRASILEIRA DE BENEFICIOS E PAGAMENTOS LTDA,8412690,INEXIGIBILIDADE DE LICITAÃ‡ÃƒO,,2024OB0028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271762</t>
  </si>
  <si>
    <t>1007156,2024,16/07/2024 00:00:00,"0,0000","26213,1200","0,0000","0,0000",00360305000104,2,,CAIXA ECONÃ”MICA FEDERAL - CEF MATRIZ (utilizar inclusive para pgto de consignaÃ§Ãµes),8331699,NÃƒO APLICÃVEL - DEMAIS CASOS,"LIQUIDAÃ‡ÃƒO DA DESPESA COM ENCARGOS SOCIAIS - FGTS MENSAL, REFERENTE AO MÃŠS DE JUNHO DE 2024.",2024NL00435,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71961</t>
  </si>
  <si>
    <t>1007616,2024,27/09/2024 00:00:00,"0,0000","0,0000","10732,99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272421</t>
  </si>
  <si>
    <t>1007617,2024,27/09/2024 00:00:00,"0,0000","0,0000","16120,21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72422</t>
  </si>
  <si>
    <t>1007859,2024,26/12/2024 00:00:00,"0,0000","0,0000","8074,6500","0,0000",48820783000186,2,,ARGUS COMERCIAL LTDA,8411680,EMPRESA PÃšBLICA E SOCIEDADE DE ECONOMIA MISTA (uso exclusivo da Ceasa),"PAGAMENTO DA DESPESA COM AQUISIÃ‡ÃƒO DE MATERIAL DE EXPEDIENTE PARA ATENDER AS NECESSIDADES DAS CENTRAIS DE ABASTECIMENTO DO ESPÃRITO SANTO, CONFORME A NOTA FISCAL NÂ° 4197 DA EMPRESA ARGUS COMERCIAL LTDA.",2024OB01681,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272664</t>
  </si>
  <si>
    <t>1008316,2024,19/12/2024 00:00:00,"0,0000","29896,83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APOSENT ESPECIAL - GILRAT AJUSTADO, REFERENTE AO MÃŠS DE NOVEMBRO DE 2024.",2024NL0077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73121</t>
  </si>
  <si>
    <t>1008511,2024,07/10/2024 00:00:00,"0,0000","0,0000","8544,69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SETEMBRO/2024, CONFORME A NOTA FISCAL NÂº 5665 DA EMPRESA DELTA AUTOMOTORES.",2024OB01221,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273316</t>
  </si>
  <si>
    <t>1008693,2024,08/11/2024 00:00:00,"0,0000","0,0000","1122,8200","0,0000",26699784000181,2,,EVOLUE SERVICOS LTDA,8384166,PREGÃƒO,"PAGAMENTO DA DESPESA COM SERVIÃ‡OS DE MEDICINA DO TRABALHO, REFERENTE AO MÃŠS DE OUTUBRO DE 2024 CONFORME A NOTA FISCAL NÂº 1911 DA EMPRESA EVOLUE.",2024OB0141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273498</t>
  </si>
  <si>
    <t>1009087,2024,07/03/2024 00:00:00,"0,0000","1799,0000","0,0000","0,0000",10389637000175,2,,CONECTJA TELECOMUNICACOES LTDA,8344082,DISPENSA DE LICITAÃ‡ÃƒO,"PAGAMENTO DA DESPESAS PRESTAÃ‡ÃƒO DE SERVIÃ‡OS TELEFÃ”NICO E LINK DE INTERNET COM EMPRESA AUTORIZADA PELA ANATEL, REFERENTE AO MÃŠS DE FEVEREIRO DE 2024 CONFORME NF NÂ° 000.170.757 DA EMPRESA CONECTJA.",2024OB0026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273892</t>
  </si>
  <si>
    <t>1009222,2024,19/03/2024 00:00:00,"1000,0000","0,0000","0,0000","0,0000",###.339.877-##,1,,GABRIEL SILVA DE OLIVEIRA SARMENTO,8415280,NÃƒO APLICÃVEL - DEMAIS CASOS,"EMPENHO DESTINADO A ATENDER DESPESAS COM SUPRIMENTO DE FUNDOS, OUTROS SERVIÃ‡OS DE TERCEIROS - PJ, PARA PAGAMENTO DE PEQUENAS DESPESAS DA CEASA/ES.",2024NE00103,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274027</t>
  </si>
  <si>
    <t>1009242,2024,23/12/2024 00:00:00,"0,0000","-1243,1000","0,0000","0,0000",310203,3,,CENTRAIS DE ABASTECIMENTO DO ESPÃRITO SANTO,8370469,NÃƒO APLICÃVEL - DEMAIS CASOS,,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274047</t>
  </si>
  <si>
    <t>1009500,2024,13/09/2024 00:00:00,"0,0000","-10909,4300","0,0000","0,0000",35971738000180,2,,MARCA CONSTRUTORA E SERVICOS LTDA.,8355117,PREGÃƒO,,2024OB01145,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74305</t>
  </si>
  <si>
    <t>1009608,2024,07/05/2024 00:00:00,"0,0000","760,1500","0,0000","0,0000",24618889000133,2,,RODRIGO ELY MAINARDI ME,8385065,PREGÃƒO,"PAGAMENTO DA DESPESA COM PRESTAÃ‡ÃƒO DE SERVIÃ‡OS DE DESINSETIZAÃ‡ÃƒO, DESRATIZAÃ‡ÃƒO E HIGIENIZAÃ‡ÃƒO DE CAIXA DE AGUA, REFERENTE AO MÃŠS DE ABRIL DE 2024, CONFORME A NOTA FISCAL NÂº 2782 DA EMPRESA RODRIGO ELY.",2024OB0049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274413</t>
  </si>
  <si>
    <t>1009703,2024,19/02/2024 00:00:00,"0,0000","0,0000","26419,03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8 DA EMPRESA FORTALEZA AMBIENTAL.",2024OB0020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2274508</t>
  </si>
  <si>
    <t>1010576,2024,19/02/2024 00:00:00,"0,0000","-14967,1300","0,0000","0,0000",11073058000181,2,,BENEVIX ADM DE BENEFICIOS LTDA,8399157,NÃƒO APLICÃVEL - DEMAIS CASOS,,2024OB0015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275381</t>
  </si>
  <si>
    <t>1011005,2024,06/02/2024 00:00:00,"0,0000","3854,94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JANEIRO DE 2024, CONFORME O DUA NÂ° 4007249112 DO Ã“RGÃƒO PRODEST.",2024NL00042,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275810</t>
  </si>
  <si>
    <t>1011627,2024,20/02/2024 00:00:00,"0,0000","-2016,0000","0,0000","0,0000",12042826000283,2,,TRIBUNA PUBLICIDADE LTDA,8383837,DISPENSA DE LICITAÃ‡ÃƒO,,2024OB00208,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76432</t>
  </si>
  <si>
    <t>1012382,2024,07/11/2024 00:00:00,"0,0000","0,0000","2466,5600","0,0000",19459636000124,2,,TECNUS SEGURANÃ‡A E VIGILANCIA ARMADA LTDA - EPP,8399265,PREGÃƒO,PAGAMENTO DA RETENÃ‡ÃƒO DE FOLHA SALARIAL DOS FUNCIONÃRIOS DA EMPRESA TECNUS SEGURANÃ‡A.,2024OB0138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992013720,WILSON HONORIO FAGUNDES,157,RETENÃ‡ÃƒO SOBRE FORNECEDORES - ORDEM JUDICIAL OU ADMINISTRATIVA,0000,0,,,,,,,,,,1962277187</t>
  </si>
  <si>
    <t>1012676,2024,25/06/2024 00:00:00,"0,0000","308300,3300","0,0000","0,0000",310203,3,,CENTRAIS DE ABASTECIMENTO DO ESPÃRITO SANTO,8370469,NÃƒO APLICÃVEL - DEMAIS CASOS,LIQUIDAÃ‡ÃƒO DA DESPESA COM A FOLHA DE PESSOAL 31 DA CEASA NO MÃŠS DE JUNHO DE 2024.,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77481</t>
  </si>
  <si>
    <t>1012727,2024,26/11/2024 00:00:00,"0,0000","18354,8200","0,0000","0,0000",310203,3,,CENTRAIS DE ABASTECIMENTO DO ESPÃRITO SANTO,8370469,NÃƒO APLICÃVEL - DEMAIS CASOS,LIQUIDAÃ‡ÃƒO DA DESPESA COM A FOLHA DE PESSOAL 31 DA CEASA NO MÃŠS DE NOVEMBRO DE 2024.,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277532</t>
  </si>
  <si>
    <t>1012867,2024,02/05/2024 00:00:00,"0,0000","12,0000","0,0000","0,0000",00000000508730,2,,BANCO DO BRASIL S/A,8328458,NÃƒO APLICÃVEL - DEMAIS CASOS,"PAGAMENTO DA DESPESA COM TARIFAS BANCÃRIAS DO BANCO DO BRASIL S/A, AGÃŠNCIA 3665-X - SETOR PÃšBLICO, REFERENTE A TARIFA DE TED/DOC DA CONTA NÂº 27.000-8.",2024OB0049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277672</t>
  </si>
  <si>
    <t>1013061,2024,27/03/2024 00:00:00,"0,0000","-5009,9200","0,0000","0,0000",310203,3,,CENTRAIS DE ABASTECIMENTO DO ESPÃRITO SANTO,8370469,NÃƒO APLICÃVEL - DEMAIS CASOS,,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277866</t>
  </si>
  <si>
    <t>1013341,2024,20/08/2024 00:00:00,"0,0000","0,0000","70434,7000","0,0000",29979036005703,2,,INSTITUTO NACIONAL DE SEGURIDADE SOCIAL,8332444,NÃƒO APLICÃVEL - DEMAIS CASOS,"PAGAMENTO DA DESPESA COM ENCARGOS SOCIAIS - INSS PATRONAL MENSAL EMPREGADOS AVULSO E CONTRIBUINTES INDIVIDUAIS, REFERENTE AO MÃŠS DE JULHO DE 2024.",2024OB0099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78146</t>
  </si>
  <si>
    <t>1013739,2024,07/05/2024 00:00:00,"0,0000","976,4300","0,0000","0,0000",24618889000133,2,,RODRIGO ELY MAINARDI ME,8385065,PREGÃƒO,"LIQUIDAÃ‡ÃƒO DA DESPESA COM PRESTAÃ‡ÃƒO DE SERVIÃ‡OS DE DESINSETIZAÃ‡ÃƒO, DESRATIZAÃ‡ÃƒO E HIGIENIZAÃ‡ÃƒO DE CAIXA DE AGUA, REFERENTE AO MÃŠS DE ABRIL DE 2024, CONFORME A NOTA FISCAL NÂº 2782 DA EMPRESA RODRIGO ELY.",2024NL0024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278544</t>
  </si>
  <si>
    <t>1013822,2024,15/07/2024 00:00:00,"0,0000","-199,9900","0,0000","0,0000",220202,3,,JUNTA COMERCIAL DO ESTADO DO ESPIRITO SANTO,8369999,NÃƒO APLICÃVEL - DEMAIS CASOS,,2024OB0080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78627</t>
  </si>
  <si>
    <t>1013973,2024,05/07/2024 00:00:00,"0,0000","-39530,2400","0,0000","0,0000",07040246000136,2,,START TECH SOLUÃ§Ã£O EM TECNOLOGIA LTDA,8344526,PREGÃƒO,,2024OB00772,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278778</t>
  </si>
  <si>
    <t>1014272,2024,05/07/2024 00:00:00,"8280,0000","0,0000","0,0000","0,0000",01219199000106,2,,CENTRO DE INTEGRACAO EMPR/ESC. CIEE/ES-FILIAL,8324372,EMPRESA PÃšBLICA E SOCIEDADE DE ECONOMIA MISTA (uso exclusivo da Ceasa),"NOTA DE EMPENHO DESTINADO ATENDER DESPESAS COM PRESTAÃ‡ÃƒO DE SERVIÃ‡OS DE AGENTE DE INTEGRAÃ‡ÃƒO/INTERMEDIAÃ‡ÃƒO PARA ADMINISTRAÃ‡ÃƒO DE CONTRATAÃ‡ÃƒO E SELEÃ‡ÃƒO DE ESTAGIÃRIOS NÃVEIS MÃ‰DIO, SUPERIOR E MENOR APRENDIZ, DA EMPRESA CIEE DURANTE O CORRENTE EXERCÃCIO DE 2024",2024NE00174,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279077</t>
  </si>
  <si>
    <t>1015053,2024,25/06/2024 00:00:00,"0,0000","30707,0700","0,0000","0,0000",310203,3,,CENTRAIS DE ABASTECIMENTO DO ESPÃRITO SANTO,8370469,NÃƒO APLICÃVEL - DEMAIS CASOS,LIQUIDAÃ‡ÃƒO DA DESPESA COM INDENIZAÃ‡ÃƒO DE FÃ‰RIAS E ABONO FÃ‰RIAS VACÃ‚NCIA NA FOLHA DE PAGAMENTO DE PESSOAL DA CEASA/ES NO MÃŠS DE JUNHO DE 2024.,2024NL0036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279858</t>
  </si>
  <si>
    <t>1015118,2024,26/01/2024 00:00:00,"0,0000","2576,6200","0,0000","0,0000",310203,3,,CENTRAIS DE ABASTECIMENTO DO ESPÃRITO SANTO,8370469,NÃƒO APLICÃVEL - DEMAIS CASOS,LIQUIDAÃ‡ÃƒO DA DESPESA COM  FOLHA DE PAGAMENTO DE PESSOAL DA  CEASA REFERENTE AO MÃŠS JANEIRO DE 2024.,2024NL0002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279923</t>
  </si>
  <si>
    <t>1015586,2024,04/04/2024 00:00:00,"0,0000","-316,9200","0,0000","0,0000",26699784000181,2,,EVOLUE SERVICOS LTDA,8384166,PREGÃƒO,,2024OB003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280391</t>
  </si>
  <si>
    <t>1016216,2024,06/11/2024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OUTUBRO DE 2024, CONFORME A NOTA FISCAL NÂº 1288 DA EMPRESA START TECH.",2024OB01382,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281021</t>
  </si>
  <si>
    <t>1016518,2024,25/11/2024 00:00:00,"0,0000","228098,2600","0,0000","0,0000",28152650000171,2,,EDP ESPÃRITO SANTO DISTRIBUIÃ‡ÃƒO DE ENERGIA S.A.,8319619,NÃƒO APLICÃVEL - DEMAIS CASOS,"LIQUIDAÃ‡ÃƒO DA DESPESA COM FORNECIMENTO DE ENERGIA ELÃ‰TRICA DA INSTALAÃ‡ÃƒO NÂº 0009500772, REFERENTE AO MÃŠS DE OUTUBRO DE 2024, CONFORME A NOTA FISCAL NÂº 020.383.527  DA EMPRESA EDP ES DISTRIBUIÃ‡ÃƒO DE ENERGIA S.A.",2024NL0070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81323</t>
  </si>
  <si>
    <t>1016532,2024,10/04/2024 00:00:00,"0,0000","1079,2200","0,0000","0,0000",280202,3,,DEPARTAMENTO DE IMPRENSA OFICIAL,8373609,NÃƒO APLICÃVEL - DEMAIS CASOS,"LIQUIDAÃ‡ÃƒO DA DESPESA COM PUBLICAÃ‡Ã•ES DA CEASA NO DIÃRIO OFICIAL DO ESTADO DO ESPÃRITO SANTO (DIO/ES), REFERENTE AO MÃŠS DE MARÃ‡O DE 2024, CONFORME A FATURA NÂº 20240003016.",2024NL00183,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81337</t>
  </si>
  <si>
    <t>1016557,2024,05/12/2024 00:00:00,"0,0000","54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6922271 DA EMPRESA UP BRASIL REFERENTE AO MÃŠS DE DEZEMBRO DE 2024.,2024NL00729,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281362</t>
  </si>
  <si>
    <t>1016702,2024,06/09/2024 00:00:00,"0,0000","0,0000","2529,1400","0,0000",19459636000124,2,,TECNUS SEGURANÃ‡A E VIGILANCIA ARMADA LTDA - EPP,8399265,PREGÃƒO,PAGAMENTO DA RETENÃ‡ÃƒO DE FOLHA SALARIAL DOS FUNCIONÃRIOS DA EMPRESA TECNUS SEGURANÃ‡A.,2024OB0110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2281507</t>
  </si>
  <si>
    <t>1016705,2024,18/04/2024 00:00:00,"0,0000","0,0000","48,8200","0,0000",24618889000133,2,,RODRIGO ELY MAINARDI ME,8385065,PREGÃƒO,"PAGAMENTO DA RETENÃ‡ÃƒO DE ISS CONFORME A NOTA FISCAL NÂº 2725 DA EMPRESA RODRIGO ELY, REFERENTE A PRESTAÃ‡ÃƒO DE SERVIÃ‡OS DE DESINSETIZAÃ‡ÃƒO, DESRATIZAÃ‡ÃƒO E HIGIENIZAÃ‡ÃƒO DE CAIXA DE AGUA, REFERENTE AO MÃŠS DE MARÃ‡O DE 2024.",2024OB0040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281510</t>
  </si>
  <si>
    <t>1017171,2024,19/02/2024 00:00:00,"0,0000","0,0000","0,0000","80,0000",28876995000178,2,,DR LINK COMERCIO E SERVIÃ‡OS LTDA.,8388202,PREGÃƒO,"PAGAMENTO DA RETENÃ‡ÃƒO DE COFINS CONFORME A NOTA FISCAL NÂ° 823 DA EMPRESA DR LINK COMERCIO E SERVIÃ‡OS LTDA REFERENTE A LOCAÃ‡ÃƒO DE EQUIPAMENTOS DE SERVIÃ‡OS CONTÃNUOS, SISTEMA DE IMPRESSÃƒO, DIGITALIZAÃ‡ÃƒO E CÃ“PIA, INCLUINDO SERVIÃ‡OS DE MANUTENÃ‡ÃƒO PREVENTIVA E CORRETIVA, NO MÃŠS DE DEZEMBRO DE 2023.",2024OB00189,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394460011348,SECRETARIA DA RECEITA FEDERAL DO BRASIL,26,RETENÃ‡ÃƒO DE COFINS,000,0,,,,,,,,,,1962281976</t>
  </si>
  <si>
    <t>1017877,2024,29/04/2024 00:00:00,"0,0000","-202255,54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82682</t>
  </si>
  <si>
    <t>1017924,2024,15/02/2024 00:00:00,"0,0000","-1010,0200","0,0000","0,0000",36462778000160,2,,ALTERDATA TECNOL INFORM LTDA,8337404,DISPENSA DE LICITAÃ‡ÃƒO,,2024OB00151,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282729</t>
  </si>
  <si>
    <t>1018877,2024,11/11/2024 00:00:00,"0,0000","-1728,6100","0,0000","0,0000",28152650000171,2,,EDP ESPÃRITO SANTO DISTRIBUIÃ‡ÃƒO DE ENERGIA S.A.,8319619,NÃƒO APLICÃVEL - DEMAIS CASOS,,2024OB0142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83682</t>
  </si>
  <si>
    <t>1019216,2024,30/04/2024 00:00:00,"0,0000","65,3000","0,0000","0,0000",00000000508730,2,,BANCO DO BRASIL S/A,8328458,NÃƒO APLICÃVEL - DEMAIS CASOS,"LIQUIDAÃ‡ÃƒO DA DESPESA COM TARIFAS BANCARIAS DO BANCO DO BRASIL S/A, AGÃŠNCIA 3665-X - SETOR PÃšBLICO, REFERENTE A TAXA DE MANUTENÃ‡ÃƒO DA CONTA NÂº 27.000-8  NO MÃŠS DE ABRIL DE 2024.",2024NL0024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284021</t>
  </si>
  <si>
    <t>1019874,2024,06/11/2024 00:00:00,"0,0000","0,0000","54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842263 DA EMPRESA UP BRASIL REFERENTE AO MÃŠS DE NOVEMBRO DE 2024.,2024OB01383,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284679</t>
  </si>
  <si>
    <t>1019897,2024,30/08/2024 00:00:00,"0,0000","-1099,8000","0,0000","0,0000",08179496000114,2,,SINDICATO-EMPRESAS DE TRANSP.METROPOLITANO DA GRD VIT. - GVBUS,8342917,NÃƒO APLICÃVEL - DEMAIS CASOS,,2024OB0108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284702</t>
  </si>
  <si>
    <t>1021586,2024,05/11/2024 00:00:00,"0,0000","199,9900","0,0000","0,0000",220202,3,,JUNTA COMERCIAL DO ESTADO DO ESPIRITO SANTO,8369999,NÃƒO APLICÃVEL - DEMAIS CASOS,"LIQUIDAÃ‡ÃƒO DA DESPESA COM TAXA DE PUBLICAÃ‡ÃƒO DA ATA DO CONSELHO DE ADMINISTRAÃ‡ÃƒO - CONAD, REUNIÃƒO REALIZADA EM 24/10/2024, CONFORME O DUA NÂ° 4.010.227.154 EM FAVOR DO Ã“RGÃƒO JUCEES.",2024NL0066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286391</t>
  </si>
  <si>
    <t>1021874,2024,21/06/2024 00:00:00,"0,0000","19635,0000","0,0000","0,0000",12042826000283,2,,TRIBUNA PUBLICIDADE LTDA,8383837,DISPENSA DE LICITAÃ‡ÃƒO,"PAGAMENTO  DA DESPESA COM SERVIÃ‡OS DE PUBLICAÃ‡ÃƒO NO JORNAL A TRIBUNA REFERENTE A PUB.CLASS.AUT. 525/05824 - PUB 28/05/24 -IMPRESSO+DIG-CEASA - PRESTACAO DE CONTAS -2022 E 2023 , CONFORME A NOTA FISCAL NÂº 07691 DA EMPRESA TRIBUNA PUBLICIDADE LTDA.",2024OB00719,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286679</t>
  </si>
  <si>
    <t>1021984,2024,09/09/2024 00:00:00,"0,0000","86705,0200","0,0000","0,0000",28151363000147,2,,CESAN-COMP.ESP.SANTENSE DE SANEAMENTO,8330475,NÃƒO APLICÃVEL - DEMAIS CASOS,"PAGAMENTO DA DESPESA COM SERVIÃ‡OS DE ÃGUA E ESGOTO PRESTADOS PELA CESAN REFERENTE AO MÃŠS DE AGOSTO DE 2024, MATRICULA NÂº 157146-0.",2024OB0113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286789</t>
  </si>
  <si>
    <t>1022059,2024,28/11/2024 00:00:00,"0,0000","0,0000","6997,9800","0,0000",310203,3,,CENTRAIS DE ABASTECIMENTO DO ESPÃRITO SANTO,8370469,NÃƒO APLICÃVEL - DEMAIS CASOS,PAGAMENTO DA DESPESA COM JETONS EFETIVO EXECUTIVO NA FOLHA DE PESSOAL 31 DA CEASA/ES NO MÃŠS DE NOVEMBRO DE 2024.,2024OB01486,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286864</t>
  </si>
  <si>
    <t>1022527,2024,19/07/2024 00:00:00,"0,0000","0,0000","59,5200","0,0000",26699784000181,2,,EVOLUE SERVICOS LTDA,8384166,PREGÃƒO,"PAGAMENTO DA RETENÃ‡ÃƒO DE IRRF CONFORME A NOTA FISCAL NÂº 1510 DA EMPRESA EVOLUE, REFERENTE A PRESTAÃ‡ÃƒO DE SERVIÃ‡OS DE MEDICINA DO TRABALHO NO MÃŠS DE MAIO DE 2024.",2024OB008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2287332</t>
  </si>
  <si>
    <t>1022662,2024,26/01/2024 00:00:00,"0,0000","0,0000","12309,4700","0,0000",310203,3,,CENTRAIS DE ABASTECIMENTO DO ESPÃRITO SANTO,8370469,NÃƒO APLICÃVEL - DEMAIS CASOS,,2024NL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87467</t>
  </si>
  <si>
    <t>1022663,2024,21/10/2024 00:00:00,"0,0000","0,0000","1438,7900","0,0000",310203,3,,CENTRAIS DE ABASTECIMENTO DO ESPÃRITO SANTO,8370469,NÃƒO APLICÃVEL - DEMAIS CASOS,,2024NL00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87468</t>
  </si>
  <si>
    <t>1022664,2024,26/11/2024 00:00:00,"0,0000","0,0000","965,4100","0,0000",310203,3,,CENTRAIS DE ABASTECIMENTO DO ESPÃRITO SANTO,8370469,NÃƒO APLICÃVEL - DEMAIS CASOS,,2024NL007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87469</t>
  </si>
  <si>
    <t>1022665,2024,26/11/2024 00:00:00,"0,0000","0,0000","965,4100","0,0000",310203,3,,CENTRAIS DE ABASTECIMENTO DO ESPÃRITO SANTO,8370469,NÃƒO APLICÃVEL - DEMAIS CASOS,,2024NL0070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246,FOPAG_DESCONTO DE PLANO DE SAÃšDE (uso exclusivo da CEASA),0000,0,,,,,,,,,,1962287470</t>
  </si>
  <si>
    <t>1022731,2024,19/02/2024 00:00:00,"0,0000","0,0000","98,64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7 DA EMPRESA FORTALEZA AMBIENTAL.",2024OB0018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287536</t>
  </si>
  <si>
    <t>1023789,2024,19/07/2024 00:00:00,"0,0000","0,0000","5,5500","0,0000",26699784000181,2,,EVOLUE SERVICOS LTDA,8384166,PREGÃƒO,PAGAMENTO DA RETENÃ‡ÃƒO DE COFINS CONFORME A NOTA FISCAL NÂº 1511 DA EMPRESA EVOLUE REFERENTE A SERVIÃ‡OS DE MEDICINA DO TRABALHO NO MÃŠS DE MAIO DE 2024.,2024OB0084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288594</t>
  </si>
  <si>
    <t>1024004,2024,28/11/2024 00:00:00,"0,0000","-1308,82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288809</t>
  </si>
  <si>
    <t>1024195,2024,07/10/2024 00:00:00,"0,0000","0,0000","3130,4100","0,0000",19459636000124,2,,TECNUS SEGURANÃ‡A E VIGILANCIA ARMADA LTDA - EPP,8399265,PREGÃƒO,PAGAMENTO DA RETENÃ‡ÃƒO DE FOLHA SALARIAL DOS FUNCIONÃRIOS DA EMPRESA TECNUS SEGURANÃ‡A.,2024OB0123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2289000</t>
  </si>
  <si>
    <t>1024377,2024,22/05/2024 00:00:00,"0,0000","4714,2100","0,0000","0,0000",00394460011348,2,,SECRETARIA DA RECEITA FEDERAL DO BRASIL,8334183,NÃƒO APLICÃVEL - DEMAIS CASOS,PAGAMENTO DA DESPESA COM PIS SOBRE A RECEITA DA PORTARIA DA CEASA/ES REFERENTE AO MÃŠS DE ABRIL DE 2024.,2024OB0058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289182</t>
  </si>
  <si>
    <t>1024459,2024,16/07/2024 00:00:00,"0,0000","0,0000","4213,14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420716 DA EMPRESA BRASILEIRA DE BENEFÃCIOS E PAGAMENTOS LTDA REFERENTE AO MÃŠS DE JULHO DE 2024.,2024OB00806,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289264</t>
  </si>
  <si>
    <t>1024488,2024,16/07/2024 00:00:00,"0,0000","0,0000","6845,2800","0,0000",05604230000183,2,,SIDCONTABIL EIRELI,8389731,PREGÃƒO,"PAGAMENTO DA DESPESA DE SERVIÃ‡OS PRESTADOS COM ASSESSORIA E SERVIÃ‡OS TÃ‰CNICOS ESPECIALIZADOS EM CONTABILIDADE REFERENTE AO MÃŠS DE JUNHO DE 2024, CONFORME A NOTA FISCAL NÂº 7050 DA EMPRESA SIDCONTABIL.",2024OB0080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289293</t>
  </si>
  <si>
    <t>1024596,2024,31/07/2024 00:00:00,"0,0000","-7,2800","0,0000","0,0000",###.339.877-##,1,,GABRIEL SILVA DE OLIVEIRA SARMENTO,8415280,NÃƒO APLICÃVEL - DEMAIS CASOS,,2024GD00019,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289401</t>
  </si>
  <si>
    <t>1025791,2024,16/07/2024 00:00:00,"0,0000","4213,1400","0,00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420716 DA EMPRESA BRASILEIRA DE BENEFÃCIOS E PAGAMENTOS LTDA REFERENTE AO MÃŠS DE JULHO DE 2024.,2024OB00806,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290596</t>
  </si>
  <si>
    <t>1025813,2024,20/05/2024 00:00:00,"0,0000","0,0000","9,7600","0,0000",24618889000133,2,,RODRIGO ELY MAINARDI ME,8385065,PREGÃƒO,"PAGAMENTO DA RETENÃ‡ÃƒO DE CSLL CONFORME A NOTA FISCAL NÂº 2756 DA EMPRESA RODRIGO ELY REFERENTE A PRESTAÃ‡ÃƒO DE SERVIÃ‡OS DE DESINSETIZAÃ‡ÃƒO, DESRATIZAÃ‡ÃƒO E HIGIENIZAÃ‡ÃƒO DE CAIXA DE AGUA NO MÃŠS DE MARÃ‡O DE 2024.",2024OB00543,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2290618</t>
  </si>
  <si>
    <t>1025923,2024,09/12/2024 00:00:00,"0,0000","-2800,0000","0,0000","0,0000",03656907000100,2,,ABRACEN - ASSOC BRAS DAS CENTRAIS DE ABASTECI,8340845,NÃƒO APLICÃVEL - DEMAIS CASOS,,2024OB01548,2024NE00302,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290728</t>
  </si>
  <si>
    <t>1026427,2024,08/02/2024 00:00:00,"0,0000","0,0000","2480,2100","0,0000",03506307000157,2,,TICKET SOLUÃ‡Ã•ES HDFGT S/A,8317017,DISPENSA DE LICITAÃ‡ÃƒO,"PAGAMENTO DA DESPESA COM PRESTAÃ‡ÃƒO DE SERVIÃ‡OS DE ADMINISTRAÃ‡ÃƒO E GERENCIAMENTO INFORMATIZADO COM FORNECIMENTO DE COMBUSTÃVEIS E Ã“LEO LUBRIFICANTE DE ACORDO COM A NOTA FISCAL NÂ° 46328312 DA EMPRESA TICKET SOLUÃ‡Ã•ES REFERENTE O MÃŠS DE JANEIRO DE 2024, CONFORME OBJETO DO CONTRATO NÂº. 007/2022.",2024OB0014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91232</t>
  </si>
  <si>
    <t>1026723,2024,23/12/2024 00:00:00,"0,0000","62437,1400","0,0000","0,0000",09316105000129,2,,FRIOVIX COMERCIO DE REFRIGERACAO LTDA,8357927,EMPRESA PÃšBLICA E SOCIEDADE DE ECONOMIA MISTA (uso exclusivo da Ceasa),"PAGAMENTO DA DESPESA COM AQUISIÃ‡ÃƒO DE APARELHOS DE AR-CONDICIONADO NA FORMA E ESPECIFICAÃ‡Ã•ES DO TERMO DE REFERÃŠNCIA PARA ATENDER AS NECESSIDADES DA CEASA-ES, CONFORME NOTA FISCAL NÂ° 748929 DA EMPRESA FRIOVIX COMÃ‰RCIO DE REFRIGERAÃ‡ÃƒO.",2024OB01650,2024NE00279,2024013862322,,,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67,APARELHOS E UTENSÃLIOS DOMÃ‰STICOS,31203,,,,,0,"Lei nÂº 13.303/2016, MODALIDADE: DISPENSA DE LICITAÃ‡ÃƒO",,,,,0000,0,,,,,,,,,,1962291528</t>
  </si>
  <si>
    <t>1027064,2024,18/10/2024 00:00:00,"0,0000","41,6500","0,0000","0,0000",00360305000104,2,,CAIXA ECONÃ”MICA FEDERAL - CEF MATRIZ (utilizar inclusive para pgto de consignaÃ§Ãµes),8331699,NÃƒO APLICÃVEL - DEMAIS CASOS,"PAGAMENTO DA DESPESA COM ENCARGOS SOCIAIS - FGTS RESCISÃ“RIO DO SERVIDOR WEVERTON TAGARRO FALCÃƒO, REFERENTE O MÃŠS DE OUTUBRO DE 2024.",2024OB0133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91869</t>
  </si>
  <si>
    <t>1027210,2024,15/02/2024 00:00:00,"0,0000","1240,0000","0,0000","0,0000",26699784000181,2,,EVOLUE SERVICOS LTDA,8384166,PREGÃƒO,"LIQUIDAÃ‡ÃƒO DA DESPESA COM SERVIÃ‡OS DE MEDICINA DO TRABALHO, REFERENTE AO MÃŠS DE JANEIRO DE 2024 CONFORME A NOTA FISCAL NÂº 1179 DA EMPRESA EVOLUE.",2024NL0005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292015</t>
  </si>
  <si>
    <t>1027420,2024,16/07/2024 00:00:00,"0,0000","-2800,0000","0,0000","0,0000",03656907000100,2,,ABRACEN - ASSOC BRAS DAS CENTRAIS DE ABASTECI,8340845,NÃƒO APLICÃVEL - DEMAIS CASOS,,2024OB0080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292225</t>
  </si>
  <si>
    <t>1029363,2024,28/11/2024 00:00:00,"0,0000","-7506,1400","0,0000","0,0000",310203,3,,CENTRAIS DE ABASTECIMENTO DO ESPÃRITO SANTO,8370469,NÃƒO APLICÃVEL - DEMAIS CASOS,,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94168</t>
  </si>
  <si>
    <t>1029438,2024,04/12/2024 00:00:00,"0,0000","131,8000","0,0000","0,0000",00000000508730,2,,BANCO DO BRASIL S/A,8328458,NÃƒO APLICÃVEL - DEMAIS CASOS,"PAGAMENTO DA DESPESA COM TARIFAS BANCARIAS DO BANCO DO BRASIL S/A, AGÃŠNCIA 3665-X - SETOR PÃšBLICO, CONTA NÂº 27.000-8, REFERENTE A TARIFAS DE MANUTENÃ‡ÃƒO DA CONTA DO MÃŠS DE OUTUBRO DE 2024.",2024OB01508,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294243</t>
  </si>
  <si>
    <t>1029643,2024,21/10/2024 00:00:00,"0,0000","0,0000","22241,5400","0,0000",00394460011348,2,,SECRETARIA DA RECEITA FEDERAL DO BRASIL,8334183,NÃƒO APLICÃVEL - DEMAIS CASOS,PAGAMENTO DA DESPESA COM COFINS SOBRE A RECEITA DA PORTARIA DA CEASA/ES REFERENTE AO MÃŠS DE SETEMBRO DE 2024.,2024OB0133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294448</t>
  </si>
  <si>
    <t>1029759,2024,06/03/2024 00:00:00,"0,0000","0,0000","110160,1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FEVEREIRO DE 2024 CONFORME A NOTA FISCAL NÂ° 9904 DA EMPRESA FOGTEC SERVIÃ‡OS AMBIENTAIS LTDA.",2024OB0026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294564</t>
  </si>
  <si>
    <t>1029784,2024,15/04/2024 00:00:00,"0,0000","19298,89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MARÃ‡O DE 2024, CONFORME NOTA FISCAL NÂ° 0051075 DA EMPRESA MARCA CONSTRUTORA E SERVIÃ‡O.",2024NL0020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94589</t>
  </si>
  <si>
    <t>1030415,2024,19/01/2024 00:00:00,"-26000,0000","0,0000","0,0000","0,0000",08179496000114,2,,SINDICATO-EMPRESAS DE TRANSP.METROPOLITANO DA GRD VIT. - GVBUS,8342917,NÃƒO APLICÃVEL - DEMAIS CASOS,ANULAÃ‡ÃƒO DA 2024NE00001 DEVIDO A COTA ORÃ‡AMENTÃRIA DISPONÃVEL TER SIDO EXCEDIDA.,2024NE0000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95220</t>
  </si>
  <si>
    <t>1030987,2024,29/02/2024 00:00:00,"0,0000","-1142,4000","0,0000","0,0000",###.623.487-##,1,,ANTONIO CARLOS CESQUIM DINIZ,8411567,NÃƒO APLICÃVEL - DIÃRIAS,,2024OB00237,2024NE00096,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295792</t>
  </si>
  <si>
    <t>1031355,2024,25/07/2024 00:00:00,"0,0000","164150,0700","0,0000","0,0000",28152650000171,2,,EDP ESPÃRITO SANTO DISTRIBUIÃ‡ÃƒO DE ENERGIA S.A.,8319619,NÃƒO APLICÃVEL - DEMAIS CASOS,"LIQUIDAÃ‡ÃƒO DA DESPESA COM FORNECIMENTO DE ENERGIA ELÃ‰TRICA DA INSTALAÃ‡ÃƒO NÂº 0009500772, REFERENTE AO MÃŠS DE JUNHO DE 2024, CONFORME A NOTA FISCAL NÂº 012.947.655 DA EMPRESA EDP ES DISTRIBUIÃ‡ÃƒO DE ENERGIA S.A.",2024NL00450,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296160</t>
  </si>
  <si>
    <t>1031433,2024,01/03/2024 00:00:00,"0,0000","206,8000","0,0000","0,0000",08179496000114,2,,SINDICATO-EMPRESAS DE TRANSP.METROPOLITANO DA GRD VIT. - GVBUS,8342917,NÃƒO APLICÃVEL - DEMAIS CASOS,"PAGAMENTO DA DESPESA COM AQUISIÃ‡ÃƒO DE VALES TRANSPORTES PARA OS SERVIDORES DA CEASA/ES, REFERENTE AO MÃŠS DE MARÃ‡O DE 2024.",2024OB0024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96238</t>
  </si>
  <si>
    <t>1031661,2024,16/10/2024 00:00:00,"0,0000","-67572,0200","0,0000","0,0000",29979036005703,2,,INSTITUTO NACIONAL DE SEGURIDADE SOCIAL,8332444,NÃƒO APLICÃVEL - DEMAIS CASOS,,2024OB0128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296466</t>
  </si>
  <si>
    <t>1031898,2024,06/06/2024 00:00:00,"0,0000","0,0000","9999,9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 CONFORME A NOTA FISCAL NÂº 2996 DA EMPRESA FORTALEZA AMBIENTAL.",2024OB0062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296703</t>
  </si>
  <si>
    <t>1032303,2024,27/08/2024 00:00:00,"0,0000","157,7900","0,0000","0,0000",310203,3,,CENTRAIS DE ABASTECIMENTO DO ESPÃRITO SANTO,8370469,NÃƒO APLICÃVEL - DEMAIS CASOS,"LIQUIDAÃ‡ÃƒO DA DESPESA COM RESTITUIÃ‡Ã•ES DE CONSIGNADOS, REFERENTE A RUBRICA 434 VALE TRANSPORTE NA FOLHA DE PAGAMENTO DE PESSOAL 31 DA CEASA/ES NO MÃŠS DE AGOSTO DE 2024, CONFORME RELATÃ“RIO PRO0569P.",2024NL005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97108</t>
  </si>
  <si>
    <t>1032364,2024,27/03/2024 00:00:00,"0,0000","1621,1500","0,0000","0,0000",###.955.767-##,1,,MARCO ANTONIO MAGALHAES DE AGUIAR,8366751,NÃƒO APLICÃVEL - DEMAIS CASOS,PAGAMENTO DA DESPESAS COM GRATIFICAÃ‡Ã•ES ESPECIAIS DA COMISSÃƒO DE RASTREABILIDADE NO MÃŠS DE MARÃ‡O DE 2024.,2024OB0035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97169</t>
  </si>
  <si>
    <t>1032484,2024,08/03/2024 00:00:00,"0,0000","-752,0000","0,0000","0,0000",08179496000114,2,,SINDICATO-EMPRESAS DE TRANSP.METROPOLITANO DA GRD VIT. - GVBUS,8342917,NÃƒO APLICÃVEL - DEMAIS CASOS,"ESTORNO DO VALE TRANSPORTE REFERENTE AO MÃŠS DE FEVEREIRO, CONFORME DESCONTO NA FOLHA DE PAGAMENTO DO MÃŠS DE FEVEREIRO/2024.",2024NP0002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297289</t>
  </si>
  <si>
    <t>1032569,2024,21/10/2024 00:00:00,"0,0000","13324,5500","0,0000","0,0000",310203,3,,CENTRAIS DE ABASTECIMENTO DO ESPÃRITO SANTO,8370469,NÃƒO APLICÃVEL - DEMAIS CASOS,LIQUIDAÃ‡ÃƒO DA DESPESA COM FOLHA DE PESSOAL DA CEASA NÂ° 41 DE FÃ‰RIAS DO MÃŠS DE NOVEMBRO DE 2024.,2024NL00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297374</t>
  </si>
  <si>
    <t>1034338,2024,31/07/2024 00:00:00,"0,0000","1350,9600","0,0000","0,0000",###.344.457-##,1,,DIJALMA SANTOS RABBI,8412407,NÃƒO APLICÃVEL - DEMAIS CASOS,PAGAMENTO DA DESPESA COM GRATIFICAÃ‡Ã•ES ESPECIAIS DA COMISSÃƒO DE RASTREABILIDADE REFERENTE AO MÃŠS DE JULHO DE 2024.,2024OB00896,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299143</t>
  </si>
  <si>
    <t>1034800,2024,05/07/2024 00:00:00,"0,0000","-1147,7700","0,0000","0,0000",00360305000104,2,,CAIXA ECONÃ”MICA FEDERAL - CEF MATRIZ (utilizar inclusive para pgto de consignaÃ§Ãµes),8331699,NÃƒO APLICÃVEL - DEMAIS CASOS,,2024OB0077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299605</t>
  </si>
  <si>
    <t>1034805,2024,04/12/2024 00:00:00,"0,0000","-15866,5400","0,0000","0,0000",00360305000104,2,,CAIXA ECONÃ”MICA FEDERAL - CEF MATRIZ (utilizar inclusive para pgto de consignaÃ§Ãµes),8331699,NÃƒO APLICÃVEL - DEMAIS CASOS,,2024OB01510,2024NE00295,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299610</t>
  </si>
  <si>
    <t>1034806,2024,04/12/2024 00:00:00,"0,0000","15866,5400","0,0000","0,0000",00360305000104,2,,CAIXA ECONÃ”MICA FEDERAL - CEF MATRIZ (utilizar inclusive para pgto de consignaÃ§Ãµes),8331699,NÃƒO APLICÃVEL - DEMAIS CASOS,PAGAMENTO DA DESPESA COM DE GUIA DE DEPÃ“SITO RECURSAL DO PROCESSO TRABALHISTA NÂ° 0000784-38.2024.5.17.0001 JOAO BATISTA MARCHITO DA SILVA E JORGE LUIZ NEPOMUCENO X CEASA-ES.,2024OB01510,2024NE00295,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299611</t>
  </si>
  <si>
    <t>1035000,2024,24/10/2024 00:00:00,"0,0000","0,0000","2858,5200","0,0000",03506307000157,2,,TICKET SOLUÃ‡Ã•ES HDFGT S/A,8317017,DISPENSA DE LICITAÃ‡ÃƒO,"PAGAMENTO DA DESPESA COM PRESTAÃ‡ÃƒO DE SERVIÃ‡OS DE ADMINISTRAÃ‡ÃƒO E GERENCIAMENTO INFORMATIZADO COM FORNECIMENTO DE COMBUSTÃVEIS E Ã“LEO LUBRIFICANTE DE ACORDO COM A NOTA FISCAL NÂ° 48137248 DA EMPRESA TICKET SOLUÃ‡Ã•ES REFERENTE O MÃŠS DE SETEMBRO DE 2024, CONFORME OBJETO DO CONTRATO NÂº 007/2022.",2024OB01342,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299805</t>
  </si>
  <si>
    <t>1035334,2024,28/11/2024 00:00:00,"0,0000","0,0000","30,6600","0,0000",310203,3,,CENTRAIS DE ABASTECIMENTO DO ESPÃRITO SANTO,8370469,NÃƒO APLICÃVEL - DEMAIS CASOS,"PAGAMENTO DA DESPESA COM RESTITUIÃ‡Ã•ES DE CONSIGNADOS, REFERENTE A RUBRICA 494 DESCONTO DE INSS NA FOLHA DE PESSOAL 31 DA CEASA/ES NO MÃŠS DE NOVEMBRO DE 2024, CONFORME RELATÃ“RIO PRO0569P.",2024OB0148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00139</t>
  </si>
  <si>
    <t>1035675,2024,27/09/2024 00:00:00,"0,0000","312,8800","0,0000","0,0000",310203,3,,CENTRAIS DE ABASTECIMENTO DO ESPÃRITO SANTO,8370469,NÃƒO APLICÃVEL - DEMAIS CASOS,"PAGAMENTO DA DESPESA REFERENTE A INDENIZAÃ‡ÃƒO RUBRICA 457 NA FOLHA DE DE PESSOAL 31 DA CEASA/ES NO MÃŠS DE SETEMBRO DE 2024, CONFORME RELATÃ“RIO PRO0569P.",2024OB011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00480</t>
  </si>
  <si>
    <t>1036533,2024,28/11/2024 00:00:00,"0,0000","-1243,10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01338</t>
  </si>
  <si>
    <t>1036834,2024,06/06/2024 00:00:00,"0,0000","91188,35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2024, CONFORME A NOTA FISCAL NÂº 2997 DA EMPRESA FORTALEZA AMBIENTAL",2024OB0062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01639</t>
  </si>
  <si>
    <t>1037354,2024,17/05/2024 00:00:00,"0,0000","0,0000","7104,3500","0,0000",19459636000124,2,,TECNUS SEGURANÃ‡A E VIGILANCIA ARMADA LTDA - EPP,8399265,PREGÃƒO,"PAGAMENTO DA RETENÃ‡ÃƒO DE ISS CONFORME NF NÂ° 760 DA EMPRESA TECNUS SEGURANÃ‡A, REFERENTE A PRESTAÃ‡ÃƒO DE SERVIÃ‡OS DE SEGURANÃ‡A E VIGILÃ‚NCIA PATRIMONIAL ARMADA COM FORNECIMENTO DE MÃƒO DE OBRAS NO MÃŠS DE MARÃ‡O DE 2024.",2024OB0053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302159</t>
  </si>
  <si>
    <t>1038005,2024,25/06/2024 00:00:00,"0,0000","21661,1600","0,0000","0,0000",310203,3,,CENTRAIS DE ABASTECIMENTO DO ESPÃRITO SANTO,8370469,NÃƒO APLICÃVEL - DEMAIS CASOS,LIQUIDAÃ‡ÃƒO DA DESPESA COM A FOLHA DE PESSOAL 31 DA CEASA NO MÃŠS DE JUNHO DE 2024.,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302810</t>
  </si>
  <si>
    <t>1038506,2024,16/10/2024 00:00:00,"0,0000","0,0000","8225,0000","0,0000",27622227000125,2,,FOGTEC SERVICOS AMBIENTAIS LTDA,8386669,EMPRESA PÃšBLICA E SOCIEDADE DE ECONOMIA MISTA (uso exclusivo da Ceasa),"PAGAMENTO DA RETENÃ‡ÃƒO DE ISS CONFORME A NOTA FISCAL NÂ° 11678 DA EMPRESA FOGTEC SERVIÃ‡OS AMBIENTAIS LTDA, REFERENTE A PRESTAÃ‡ÃƒO DE SERVIÃ‡OS DE CONTROLE NO ACESSO DE  PESSOAS E VEÃCULOS COM COBRANÃ‡A E OPERACIONALIZAÃ‡ÃƒO DE ESTACIONAMENTO NA PORTARIA DA CEASA/ES NO MÃŠS DE SETEMBRO DE 2024.",2024OB0129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2303311</t>
  </si>
  <si>
    <t>1038775,2024,30/04/2024 00:00:00,"0,0000","-1350,9600","0,0000","0,0000",###.863.837-##,1,,LUCIANO BAPTISTA DIETZE,8387273,NÃƒO APLICÃVEL - DEMAIS CASOS,,2024OB0047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03580</t>
  </si>
  <si>
    <t>1038932,2024,09/09/2024 00:00:00,"0,0000","44844,6500","0,0000","0,0000",07000910000113,2,,ALTOE ADVOCARE ADVOGADOS ASSOCIADOS,8398493,PREGÃƒO,"LIQUIDAÃ‡ÃƒO DA DESPESA COM PRESTAÃ‡ÃƒO DE SERVIÃ‡OS ESPECIALIZADOS EM ASSESSORIA E CONSULTORIA JURÃDICA, TRABALHISTA, ADMINISTRATIVA, TRIBUTÃRIA CONFORME A NOTA FISCAL NÂ° 3113 DA EMPRESA ALTOE ADVOCARE, REFERENTE AO MÃŠS DE AGOSTO DE 2024.",2024NL00561,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303737</t>
  </si>
  <si>
    <t>1039028,2024,30/09/2024 00:00:00,"0,0000","-979,4500","0,0000","0,0000",###.087.407-##,1,,ELDER ANTONIO SCHUNK,8324918,NÃƒO APLICÃVEL - DEMAIS CASOS,,2024OB01207,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03833</t>
  </si>
  <si>
    <t>1039808,2024,19/11/2024 00:00:00,"0,0000","0,0000","95027,8000","0,0000",28151363000147,2,,CESAN-COMP.ESP.SANTENSE DE SANEAMENTO,8330475,NÃƒO APLICÃVEL - DEMAIS CASOS,"PAGAMENTO DA DESPESA COM SERVIÃ‡OS DE ÃGUA E ESGOTO PRESTADOS PELA CESAN REFERENTE AO MÃŠS DE OUTUBRO DE 2024, MATRICULA NÂº 157146-0.",2024OB0147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304613</t>
  </si>
  <si>
    <t>1040040,2024,25/10/2024 00:00:00,"0,0000","-186681,68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04845</t>
  </si>
  <si>
    <t>1041029,2024,28/02/2024 00:00:00,"0,0000","2423,7100","0,0000","0,0000",310203,3,,CENTRAIS DE ABASTECIMENTO DO ESPÃRITO SANTO,8370469,NÃƒO APLICÃVEL - DEMAIS CASOS,PAGAMENTO DA DESPESA COM AUXILIO ALIMENTAÃ‡ÃƒO NA FOLHA DE PAGAMENTO DE PESSOAL DA CEASA/ES NO MÃŠS DE FEVEREIRO DE 2024.,2024OB00230,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305834</t>
  </si>
  <si>
    <t>1041106,2024,28/02/2024 00:00:00,"0,0000","158,7500","0,0000","0,0000",310203,3,,CENTRAIS DE ABASTECIMENTO DO ESPÃRITO SANTO,8370469,NÃƒO APLICÃVEL - DEMAIS CASOS,PAGAMENTO DA DESPESA COM A FOLHA DE PAGAMENTOS REFERENTE AO MÃŠS DE FEVEREIRO DE 2024.,2024OB0023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305911</t>
  </si>
  <si>
    <t>1041156,2024,27/06/2024 00:00:00,"0,0000","788,0000","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741,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962305961</t>
  </si>
  <si>
    <t>1041626,2024,23/12/2024 00:00:00,"0,0000","0,0000","20851,2100","0,0000",310203,3,,CENTRAIS DE ABASTECIMENTO DO ESPÃRITO SANTO,8370469,NÃƒO APLICÃVEL - DEMAIS CASOS,PAGAMENTO DA DESPESA COM FOLHA DE PESSOAL DA CEASA NÂ° 41 DE FÃ‰RIAS DO MÃŠS DE JANEIRO DE 2025.,2024OB016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06431</t>
  </si>
  <si>
    <t>1041766,2024,22/05/2024 00:00:00,"0,0000","4714,2100","0,0000","0,0000",00394460011348,2,,SECRETARIA DA RECEITA FEDERAL DO BRASIL,8334183,NÃƒO APLICÃVEL - DEMAIS CASOS,LIQUIDAÃ‡ÃƒO DA DESPESA COM PIS E COFINS SOBRE A RECEITA DA PORTARIA DA CEASA/ES REFERENTE AO MÃŠS DE ABRIL DE 2024.,2024NL00293,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06571</t>
  </si>
  <si>
    <t>1042122,2024,04/04/2024 00:00:00,"0,0000","1240,0000","0,0000","0,0000",26699784000181,2,,EVOLUE SERVICOS LTDA,8384166,PREGÃƒO,"LIQUIDAÃ‡ÃƒO DA DESPESA COM SERVIÃ‡OS DE MEDICINA DO TRABALHO, REFERENTE AO MÃŠS DE MARÃ‡O DE 2024 CONFORME A NOTA FISCAL NÂº 1344 DA EMPRESA EVOLUE.",2024NL0017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306927</t>
  </si>
  <si>
    <t>1042264,2024,11/04/2024 00:00:00,"0,0000","2689,47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MARÃ‡O DE 2024, CONFORME A NOTA FISCAL NÂ° 900 DA EMPRESA DR LINK COMERCIO E SERVIÃ‡OS LTDA.",2024OB00390,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307069</t>
  </si>
  <si>
    <t>1042363,2024,28/08/2024 00:00:00,"0,0000","6433,7100","0,0000","0,0000",00360305000104,2,,CAIXA ECONÃ”MICA FEDERAL - CEF MATRIZ (utilizar inclusive para pgto de consignaÃ§Ãµes),8331699,NÃƒO APLICÃVEL - DEMAIS CASOS,"LIQUIDAÃ‡ÃƒO DA DESPESA COM ENCARGOS SOCIAIS - FGTS MENSAL DOS FUNCIONÃRIOS DA EMPRESA TECNUS SEGURANÃ‡A, CONFORME RETENÃ‡ÃƒO POR ORDEM ADMINISTRATIVA, REFERENTE AO MÃŠS DE JULHO DE 2024.",2024NL0053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07168</t>
  </si>
  <si>
    <t>1042401,2024,28/11/2024 00:00:00,"0,0000","0,0000","1308,82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07206</t>
  </si>
  <si>
    <t>1042403,2024,28/11/2024 00:00:00,"0,0000","0,0000","18354,82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307208</t>
  </si>
  <si>
    <t>1042929,2024,12/08/2024 00:00:00,"0,0000","0,0000","1799,0000","0,0000",10389637000175,2,,CONECTJA TELECOMUNICACOES LTDA,8344082,DISPENSA DE LICITAÃ‡ÃƒO,"PAGAMENTO DA DESPESA PRESTAÃ‡ÃƒO DE SERVIÃ‡OS TELEFÃ”NICO E LINK DE INTERNET COM EMPRESA AUTORIZADA PELA ANATEL, REFERENTE AO MÃŠS DE JULHO DE 2024 CONFORME NF NÂ° 000.179.928 DA EMPRESA CONECTJA.",2024OB0097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307734</t>
  </si>
  <si>
    <t>1043843,2024,27/03/2024 00:00:00,"0,0000","2463,9500","0,0000","0,0000",310203,3,,CENTRAIS DE ABASTECIMENTO DO ESPÃRITO SANTO,8370469,NÃƒO APLICÃVEL - DEMAIS CASOS,PAGAMENTO DA DESPESA COM AUXILIO ALIMENTAÃ‡ÃƒO NA FOLHA DE PAGAMENTO DE PESSOAL DA CEASA/ES NO MÃŠS DE MARÃ‡O DE 2024.,2024OB00346,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308648</t>
  </si>
  <si>
    <t>1043844,2024,27/03/2024 00:00:00,"0,0000","-4,2000","0,0000","0,0000",310203,3,,CENTRAIS DE ABASTECIMENTO DO ESPÃRITO SANTO,8370469,NÃƒO APLICÃVEL - DEMAIS CASOS,,2024OB00347,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308649</t>
  </si>
  <si>
    <t>1044691,2024,27/09/2024 00:00:00,"0,0000","1168,2700","0,0000","0,0000",310203,3,,CENTRAIS DE ABASTECIMENTO DO ESPÃRITO SANTO,8370469,NÃƒO APLICÃVEL - DEMAIS CASOS,PAGAMENTO DA DESPESA COM FOLHA DE PESSOAL DA CEASA NÂ° 41 DE FÃ‰RIAS DO MÃŠS DE OUTUBRO DE 2024.,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309496</t>
  </si>
  <si>
    <t>1045466,2024,09/12/2024 00:00:00,"0,0000","0,0000","19817,7500","0,0000",35971738000180,2,,MARCA CONSTRUTORA E SERVICOS LTDA.,8355117,PREGÃƒO,"PAGAMENTO DA DESPESA COM PRESTAÃ‡ÃƒO DE SERVIÃ‡OS DE DESTINAÃ‡ÃƒO FINAL DE RESÃDUOS ORGÃ‚NICOS (CLASSE II A) E DESTINAÃ‡ÃƒO FINAL DE RESÃDUOS NÃƒO RECICLÃVEL (CLASSE II A) PARA ATENDER AS NECESSIDADES DA CEASA/ES NO MÃŠS DE NOVEMBRO DE 2024, CONFORME NOTA FISCAL NÂ° 54127 DA EMPRESA MARCA CONSTRUTORA E SERVIÃ‡O.",2024OB01550,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10271</t>
  </si>
  <si>
    <t>1045669,2024,29/05/2024 00:00:00,"0,0000","2800,0000","0,0000","0,0000",03656907000100,2,,ABRACEN - ASSOC BRAS DAS CENTRAIS DE ABASTECI,8340845,NÃƒO APLICÃVEL - DEMAIS CASOS,PAGAMENTO DA DESPESA COM MENSALIDADE DA ASSOCIAÃ‡ÃƒO BRASILEIRA DAS CENTRAIS DE ABASTECIMENTO (ABRACEN) NO MÃŠS DE MAIO DE 2024.,2024OB0060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310474</t>
  </si>
  <si>
    <t>1047059,2024,20/06/2024 00:00:00,"0,0000","73583,6200","0,0000","0,0000",29979036005703,2,,INSTITUTO NACIONAL DE SEGURIDADE SOCIAL,8332444,NÃƒO APLICÃVEL - DEMAIS CASOS,"LIQUIDAÃ‡ÃƒO DA DESPESA COM ENCARGOS SOCIAIS - INSS PATRONAL MENSAL EMPREGADOS AVULSO E CONTRIBUINTES INDIVIDUAIS, REFERENTE AO MÃŠS DE MAIO DE 2024.",2024NL00345,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11864</t>
  </si>
  <si>
    <t>1047208,2024,10/04/2024 00:00:00,"0,0000","-466,8500","0,0000","0,0000",33000118000250,2,,TELEMAR NORTE LESTE SA,8338225,PREGÃƒO,,2024OB00384,2024NE0011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2312013</t>
  </si>
  <si>
    <t>1048013,2024,30/09/2024 00:00:00,"-1350,9600","0,0000","0,0000","0,0000",###.344.457-##,1,,DIJALMA SANTOS RABBI,8412407,NÃƒO APLICÃVEL - DEMAIS CASOS,ANULAÃ‡ÃƒO PARCIAL DE SALDO DA NOTA DE EMPENHO 2024NE00034 DESTINADO A ATENDER DESPESAS COM GRATIFICAÃ‡Ã•ES ESPECIAIS DA COMISSÃƒO DE RASTREABILIDADE NO MÃŠS DE SETEMBRO DE 2024.,2024NE00232,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12818</t>
  </si>
  <si>
    <t>1048200,2024,10/07/2024 00:00:00,"0,0000","2199,7200","0,0000","0,0000",310203,3,,CENTRAIS DE ABASTECIMENTO DO ESPÃRITO SANTO,8370469,NÃƒO APLICÃVEL - DEMAIS CASOS,EMPENHO DESTINADO A ATENDER DESPESAS COM FOLHA DE PAGAMENTO DE PESSOAL CELETISTA E COMISSIONADO DA CEASA/ES NO EXERCÃCIO DE 2024.,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13005</t>
  </si>
  <si>
    <t>1048202,2024,05/07/2024 00:00:00,"0,0000","-128885,7500","0,0000","0,0000",27622227000125,2,,FOGTEC SERVICOS AMBIENTAIS LTDA,8386669,EMPRESA PÃšBLICA E SOCIEDADE DE ECONOMIA MISTA (uso exclusivo da Ceasa),,2024OB0077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313007</t>
  </si>
  <si>
    <t>1048922,2024,19/11/2024 00:00:00,"4034,3000","0,0000","0,0000","0,0000",280203,3,,INSTITUTO DE TECNOLOGIA DA INFORMAÃ‡ÃƒO E COMUNICAÃ‡ÃƒO DO ESPÃRITO SANTO,8370614,INEXIGIBILIDADE DE LICITAÃ‡ÃƒO,"EMPENHO DESTINADO ATENDER DESPESAS COM PRESTAÃ‡ÃƒO DE SERVIÃ‡O DE COMUNICAÃ‡ÃƒO, CONECTIVIDADE, DATACENTER, SISTEMAS DE INFORMAÃ‡ÃƒO, INFRAESTRUTURA DE TECNOLOGIA E SUPORTE TÃ‰CNICO NO MÃŠS DE OUTUBRO DE 2024.",2024NE00273,2024NE00273,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84,TI: SUPORTE DE INFRAESTRUTURA DE TECNOLOGIA DA INFORMAÃ‡ÃƒO (TI),31203,,,,,0,Lei nÂº 14.133/2021 - Art. 74 - Inciso,,,,,0000,0,,,,,,,,,,1962313727</t>
  </si>
  <si>
    <t>1048973,2024,12/03/2024 00:00:00,"0,0000","-43194,3900","0,0000","0,0000",07000910000113,2,,ALTOE ADVOCARE ADVOGADOS ASSOCIADOS,8398493,PREGÃƒO,,2024OB0027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313778</t>
  </si>
  <si>
    <t>1049109,2024,20/02/2024 00:00:00,"755,0900","0,0000","0,0000","0,0000",27476100000145,2,,PODER JUDICIÃRIO DO ESTADO DO ESPIRITO SANTO,8335697,NÃƒO APLICÃVEL - DEMAIS CASOS,EMPENHO DESTINADO ATENDER DESPESAS COM PAGAMENTO DE CUSTAS RECURSAIS INICIAIS DO PROCESSO 5001397-37.2024.8.08.0011 CEASA X FRUTÃCULA ITAPARICA LTDA.,2024NE00077,2024NE00077,202401784547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313914</t>
  </si>
  <si>
    <t>1049167,2024,17/12/2024 00:00:00,"0,0000","22290,8400","0,0000","0,0000",310203,3,,CENTRAIS DE ABASTECIMENTO DO ESPÃRITO SANTO,8370469,NÃƒO APLICÃVEL - DEMAIS CASOS,LIQUIDAÃ‡ÃƒO DA DESPESA COM PAGAMENTO DOS JETONS SOCIEDADE NA FOLHA DE PESSOAL 31 DA CEASA/ES NO MÃŠS DE DEZEMBRO DE 2024.,2024NL0076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13972</t>
  </si>
  <si>
    <t>1049328,2024,06/08/2024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JULHO DE 2024, CONFORME A NOTA FISCAL NÂº 01241 DA EMPRESA START TECH.",2024OB00935,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314133</t>
  </si>
  <si>
    <t>1049677,2024,23/04/2024 00:00:00,"0,0000","-4367,3100","0,0000","0,0000",00394460011348,2,,SECRETARIA DA RECEITA FEDERAL DO BRASIL,8334183,NÃƒO APLICÃVEL - DEMAIS CASOS,,2024OB0045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14482</t>
  </si>
  <si>
    <t>1049874,2024,20/05/2024 00:00:00,"0,0000","0,0000","6,3400","0,0000",24618889000133,2,,RODRIGO ELY MAINARDI ME,8385065,PREGÃƒO,"PAGAMENTO DA RETENÃ‡ÃƒO DE PIS/PASEP CONFORME A NOTA FISCAL NÂº 2756 DA EMPRESA RODRIGO ELY REFERENTE A PRESTAÃ‡ÃƒO DE SERVIÃ‡OS DE DESINSETIZAÃ‡ÃƒO, DESRATIZAÃ‡ÃƒO E HIGIENIZAÃ‡ÃƒO DE CAIXA DE AGUA NO MÃŠS DE MARÃ‡O DE 2024.",2024OB0057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2314679</t>
  </si>
  <si>
    <t>1050557,2024,21/03/2024 00:00:00,"0,0000","14,7700","0,0000","0,0000",33000118000250,2,,TELEMAR NORTE LESTE SA,8338225,EMPRESA PÃšBLICA E SOCIEDADE DE ECONOMIA MISTA (uso exclusivo da Ceasa),LIQUIDAÃ‡ÃƒO DA DESPESA COM SERVIÃ‡OS DE TELEFONIA FIXA REFERENTE AOS DIAS 01/01/2024 A 03/01/2024 CONFORME FATURA NÂ° 1800087143009 DA EMPRESA TELEMAR.,2024NL00151,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2315362</t>
  </si>
  <si>
    <t>1051213,2024,19/12/2024 00:00:00,"0,0000","0,0000","2028,4800","0,0000",310203,3,,CENTRAIS DE ABASTECIMENTO DO ESPÃRITO SANTO,8370469,NÃƒO APLICÃVEL - DEMAIS CASOS,PAGAMENTO DA RETENÃ‡ÃƒO DE INSS NA FOLHA DE PESSOAL 41 DA CEASA NO MÃŠS DE NOVEMBRO DE 2024.,2024OB0162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316018</t>
  </si>
  <si>
    <t>1051283,2024,22/01/2024 00:00:00,"380000,0000","0,0000","0,0000","0,0000",31736796000179,2,,FORTALEZA AMBIENTAL GERENCIAMENTO DE RESÃDUOS LTDA,8395007,PREGÃƒO,"EMPENH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EXERCÃCIO DE 2024.",2024NE0001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16088</t>
  </si>
  <si>
    <t>1052458,2024,20/03/2024 00:00:00,"0,0000","0,0000","23550,12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FEVEREIRO DE 2024.",2024OB0029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17263</t>
  </si>
  <si>
    <t>1052497,2024,13/06/2024 00:00:00,"0,0000","1010,0200","0,0000","0,0000",36462778000160,2,,ALTERDATA TECNOL INFORM LTDA,8337404,DISPENSA DE LICITAÃ‡ÃƒO,"LIQUIDAÃ‡ÃƒO DA DESPESA COM LOCAÃ‡ÃƒO DE SOFTWARES - ALTERDATA, REFERENTE AO MÃŠS DE MAIO DE 2024, CONFORME A NOTA FISCAL NÂº 202400000272445.",2024NL00336,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317302</t>
  </si>
  <si>
    <t>1053030,2024,28/06/2024 00:00:00,"0,0000","1840,0000","0,0000","0,0000",11420095000119,2,,STAR NETWORKS COMERCIO ELETRO ELETRONICOS LTDA,8416751,EMPRESA PÃšBLICA E SOCIEDADE DE ECONOMIA MISTA (uso exclusivo da Ceasa),"LIQUIDAÃ‡ÃƒO DA DESPESA COM AQUISIÃ‡ÃƒO DE SWITCH 16 E 8 PORTAS NÃƒO GERENCIÃVEL DETALHADAS NO TERMO DE REFERÃŠNCIA 015/2024, CONFORME NOTA FISCAL NÂ° 3208 DA EMPRESA STAR NETWORKS.",2024NL00386,2024NE00139,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317835</t>
  </si>
  <si>
    <t>1053237,2024,06/08/2024 00:00:00,"0,0000","1836,0000","0,0000","0,0000",12042826000283,2,,TRIBUNA PUBLICIDADE LTDA,8383837,DISPENSA DE LICITAÃ‡ÃƒO,"LIQUIDAÃ‡ÃƒO DA DESPESA COM SERVIÃ‡OS DE PUBLICAÃ‡ÃƒO NO JORNAL A TRIBUNA REFERENTE PUB.CLASS.AUT.270/07/24 - PUB.11/07/24.CEASA-EXTRATO ATA CONAD. EMP. 2024NE00094.IMP+DIGI , CONFORME A NOTA FISCAL NÂº 07749 DA EMPRESA TRIBUNA PUBLICIDADE LTDA.",2024NL00472,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18042</t>
  </si>
  <si>
    <t>1053319,2024,25/06/2024 00:00:00,"0,0000","25015,2700","0,0000","0,0000",310203,3,,CENTRAIS DE ABASTECIMENTO DO ESPÃRITO SANTO,8370469,NÃƒO APLICÃVEL - DEMAIS CASOS,LIQUIDAÃ‡ÃƒO DA DESPESA COM PAGAMENTO DOS JETONS SOCIEDADE NA FOLHA DE PESSOAL DA CEASA/ES NO MÃŠS DE JUNHO DE 2024.,2024NL0035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18124</t>
  </si>
  <si>
    <t>1053398,2024,12/08/2024 00:00:00,"0,0000","2848,23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NA DATA DE 21/07/2024 A 31/07/2024, CONFORME A NOTA FISCAL NÂº 5607 DA EMPRESA DELTA AUTOMOTORES",2024OB00969,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318203</t>
  </si>
  <si>
    <t>1053520,2024,23/08/2024 00:00:00,"0,0000","9878,4500","0,0000","0,0000",27150549000119,2,,PREFEITURA MUNICIPAL DE CARIACICA,8328970,NÃƒO APLICÃVEL - DEMAIS CASOS,"PAGAMENTO DA DESPESA COM PARCELAMENTO DE ISS COM A PREFEITURA MUNICIPAL DE CARIACICA - DECISÃƒO N.Âº 0355/2020, IMPUGNAÃ‡ÃƒO DO AUTO DE INFRAÃ‡ÃƒO NÂº 0257/2018, REFERENTE ÃšLTIMA PARCELA DA RENEGOCIAÃ‡ÃƒO CONFORME ACORDO 173727 - PARCELA 12/12.",2024OB01054,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318325</t>
  </si>
  <si>
    <t>1053687,2024,05/04/2024 00:00:00,"0,0000","11127,3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9 DA EMPRESA FORTALEZA AMBIENTAL.",2024NL0019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18492</t>
  </si>
  <si>
    <t>1053807,2024,25/07/2024 00:00:00,"0,0000","-164150,0700","0,0000","0,0000",28152650000171,2,,EDP ESPÃRITO SANTO DISTRIBUIÃ‡ÃƒO DE ENERGIA S.A.,8319619,NÃƒO APLICÃVEL - DEMAIS CASOS,,2024OB00884,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318612</t>
  </si>
  <si>
    <t>1054594,2024,22/11/2024 00:00:00,"2040,0000","0,0000","0,0000","0,0000",###.623.487-##,1,,ANTONIO CARLOS CESQUIM DINIZ,8411567,NÃƒO APLICÃVEL - DIÃRIAS,"EMPENHO DESTINADO ATENDER DESPESAS COM 04 (QUATRO) DIÃRIAS MAIS COMPLEMENTAÃ‡ÃƒO DE 20% PARA COBRIR DESPESAS COM TRANSPORTES URBANO, REFERENTE A PARTICIPAÃ‡ÃƒO NO EVENTO ECONTRO NACIONAL DA ABRACEN EDIÃ‡ÃƒO MATO GROSSO DO SUL, NOS DIAS 26/11/2024 A 29/11/2024.",2024NE00277,2024NE0027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2319399</t>
  </si>
  <si>
    <t>1054818,2024,15/07/2024 00:00:00,"0,0000","199,9900","0,0000","0,0000",220202,3,,JUNTA COMERCIAL DO ESTADO DO ESPIRITO SANTO,8369999,NÃƒO APLICÃVEL - DEMAIS CASOS,"PAGAMENTO DA DESPESA COM TAXA DE PUBLICAÃ‡ÃƒO DA ATA DO CONSELHO DE ADMINISTRAÃ‡ÃƒO - CONAD, REUNIÃƒO REALIZADA EM 27/06/2024, CONFORME O DUA NÂ° 4.009.005.728 EM FAVOR DO Ã“RGÃƒO JUCEES.",2024OB008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19623</t>
  </si>
  <si>
    <t>1054960,2024,26/06/2024 00:00:00,"0,0000","25643,5300","0,0000","0,0000",00360305000104,2,,CAIXA ECONÃ”MICA FEDERAL - CEF MATRIZ (utilizar inclusive para pgto de consignaÃ§Ãµes),8331699,NÃƒO APLICÃVEL - DEMAIS CASOS,"PAGAMENTO DA DESPESA COM ENCARGOS SOCIAIS - FGTS MENSAL, REFERENTE AO MÃŠS DE ABRIL DE 2024.",2024OB0072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19765</t>
  </si>
  <si>
    <t>1056023,2024,23/08/2024 00:00:00,"0,0000","4230,91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JULHO DE 2024, CONFORME O DUA NÂ° 4009230221 DO Ã“RGÃƒO PRODEST.",2024NL0051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20828</t>
  </si>
  <si>
    <t>1056486,2024,05/12/2024 00:00:00,"0,0000","0,0000","54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922271 DA EMPRESA UP BRASIL REFERENTE AO MÃŠS DE DEZEMBRO DE 2024.,2024OB01518,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321291</t>
  </si>
  <si>
    <t>1056994,2024,19/12/2024 00:00:00,"0,0000","23424,30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APOSENT ESPECIAL - GILRAT AJUSTADO, REFERENTE AO MÃŠS DE NOVEMBRO DE 2024.",2024NL0077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21799</t>
  </si>
  <si>
    <t>1057125,2024,10/12/2024 00:00:00,"0,0000","0,0000","11940,6200","0,0000",07674593000110,2,,ALLCARE ADMINISTRADORA DE BENEFICIOS SAO PAULO LTDA,8418840,NÃƒO APLICÃVEL - DEMAIS CASOS,"PAGAMENTO DA DESPESA COM SERVIÃ‡OS DE PLANO DE SAÃšDE PARA OS SERVIDORES DA CEASA/ES REFERENTE AO MÃŠS DE DEZEMBRO DE 2024, CONFORME A NOTA FISCAL NÂº 21828928 DA EMPRESA ALLCARE ADM DE BENEFÃCIOS LTDA.",2024OB0156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321930</t>
  </si>
  <si>
    <t>1057332,2024,22/11/2024 00:00:00,"0,0000","5176,4000","0,0000","0,0000",00394460011348,2,,SECRETARIA DA RECEITA FEDERAL DO BRASIL,8334183,NÃƒO APLICÃVEL - DEMAIS CASOS,LIQUIDAÃ‡ÃƒO DA DESPESA COM PIS E COFINS SOBRE A RECEITA DA PORTARIA DA CEASA/ES REFERENTE AO MÃŠS DE OUTUBRO DE 2024.,2024NL0069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22137</t>
  </si>
  <si>
    <t>1057895,2024,21/10/2024 00:00:00,"0,0000","4874,5500","0,0000","0,0000",310203,3,,CENTRAIS DE ABASTECIMENTO DO ESPÃRITO SANTO,8370469,NÃƒO APLICÃVEL - DEMAIS CASOS,LIQUIDAÃ‡ÃƒO DA DESPESA COM FOLHA DE PESSOAL DA CEASA NÂ° 41 DE FÃ‰RIAS DO MÃŠS DE NOVEMBRO DE 2024.,2024NL00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22700</t>
  </si>
  <si>
    <t>1058440,2024,06/08/2024 00:00:00,"0,0000","1836,0000","0,0000","0,0000",12042826000283,2,,TRIBUNA PUBLICIDADE LTDA,8383837,DISPENSA DE LICITAÃ‡ÃƒO,"PAGAMENTO DA DESPESA COM SERVIÃ‡OS DE PUBLICAÃ‡ÃƒO NO JORNAL A TRIBUNA REFERENTE PUB.CLASS.AUT.140/07/24 - PUB 06/07 - CEASA - EXTRATO ATA CONAD.IMP+DIG, CONFORME A NOTA FISCAL 07729 DA EMPRESA TRIBUNA PUBLICIDADE LTDA.",2024OB0092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23245</t>
  </si>
  <si>
    <t>1058829,2024,29/08/2024 00:00:00,"0,0000","-17449,5800","0,0000","0,0000",310203,3,,CENTRAIS DE ABASTECIMENTO DO ESPÃRITO SANTO,8370469,NÃƒO APLICÃVEL - DEMAIS CASOS,,2024OB01076,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23634</t>
  </si>
  <si>
    <t>1058989,2024,21/03/2024 00:00:00,"0,0000","0,0000","14,7700","0,0000",33000118000250,2,,TELEMAR NORTE LESTE SA,8338225,EMPRESA PÃšBLICA E SOCIEDADE DE ECONOMIA MISTA (uso exclusivo da Ceasa),PAGAMENTO DA DESPESA COM SERVIÃ‡OS DE TELEFONIA FIXA REFERENTE AOS DIAS 01/01/2024 A 03/01/2024 CONFORME FATURA NÂ° 1800087143009 DA EMPRESA TELEMAR.,2024OB00333,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2323794</t>
  </si>
  <si>
    <t>1059031,2024,13/05/2024 00:00:00,"0,0000","1010,0200","0,0000","0,0000",36462778000160,2,,ALTERDATA TECNOL INFORM LTDA,8337404,DISPENSA DE LICITAÃ‡ÃƒO,"LIQUIDAÃ‡ÃƒO DA DESPESA COM LOCAÃ‡ÃƒO DE SOFTWARES - ALTERDATA, REFERENTE AO MÃŠS DE ABRIL DE 2024, CONFORME A NOTA FISCAL NÂº 202400000215853.",2024NL00266,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323836</t>
  </si>
  <si>
    <t>1059047,2024,08/05/2024 00:00:00,"0,0000","-90665,7200","0,0000","0,0000",31736796000179,2,,FORTALEZA AMBIENTAL GERENCIAMENTO DE RESÃDUOS LTDA,8395007,PREGÃƒO,,2024OB005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23852</t>
  </si>
  <si>
    <t>1059150,2024,25/07/2024 00:00:00,"0,0000","12,9000","0,0000","0,0000",00000000508730,2,,BANCO DO BRASIL S/A,8328458,NÃƒO APLICÃVEL - DEMAIS CASOS,"LIQUIDAÃ‡ÃƒO DA DESPESA COM TARIFAS BANCARIAS DO BANCO DO BRASIL S/A, AGÃŠNCIA 3665-X - SETOR PÃšBLICO, REFERENTE A TARIFA DE DOC/TED DA CONTA NÂº 27.000-8  NO MÃŠS DE JULHO DE 2024.",2024NL00449,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23955</t>
  </si>
  <si>
    <t>1059941,2024,19/03/2024 00:00:00,"0,0000","-1000,0000","0,0000","0,0000",###.339.877-##,1,,GABRIEL SILVA DE OLIVEIRA SARMENTO,8415280,NÃƒO APLICÃVEL - DEMAIS CASOS,,2024OB00285,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324746</t>
  </si>
  <si>
    <t>1060961,2024,27/06/2024 00:00:00,"0,0000","-20009,3500","0,0000","0,0000",310203,3,,CENTRAIS DE ABASTECIMENTO DO ESPÃRITO SANTO,8370469,NÃƒO APLICÃVEL - DEMAIS CASOS,,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325766</t>
  </si>
  <si>
    <t>1061909,2024,27/02/2024 00:00:00,"0,0000","392,1500","0,0000","0,0000",310203,3,,CENTRAIS DE ABASTECIMENTO DO ESPÃRITO SANTO,8370469,NÃƒO APLICÃVEL - DEMAIS CASOS,LIQUIDAÃ‡ÃƒO DA DESPESA COM  FOLHA DE PAGAMENTO DE PESSOAL DA CEASA REFERENTE AO MÃŠS FEVEREIRO DE 2024.,2024NL0008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326714</t>
  </si>
  <si>
    <t>1062280,2024,09/12/2024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298 DA EMPRESA LEADER PRATICE SERVICE LTDA DO MÃŠS DE NOVEMBRO DE 2024.",2024NL00744,2024NE00265,20240060036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962327085</t>
  </si>
  <si>
    <t>1062646,2024,11/01/2024 00:00:00,"0,0000","0,0000","0,0000","110160,1000",27622227000125,2,,FOGTEC SERVICOS AMBIENTAIS LTDA,8386669,DISPENSA DE LICITAÃ‡ÃƒO,"PAGAMENTO DA DESPESAS COM PRESTAÃ‡ÃƒO DE SERVIÃ‡OS DE CONTROLE NO ACESSO DE PESSOAS E VEÃCULOS COM COBRANÃ‡A E OPERACIONALIZAÃ‡ÃƒO DE ESTACIONAMENTO NA PORTARIA DA CEASA/ES NO MÃŠS DE DEZEMBRO, CONFORME A NOTA FISCAL NÂ° 9370 DA EMPRESA FOGTEC SERVIÃ‡OS AMBIENTAIS LTDA.",2024OB00029,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023,2023,,,,,,,,,,1962327451</t>
  </si>
  <si>
    <t>1062651,2024,29/11/2024 00:00:00,"0,0000","0,0000","25078,8000","0,0000",33629473000101,2,,INSTITUTO DE ACESSO A EDUCACAO CAPACITACAO PROFISSIONAL E DESENVOLVIMENTO HUMANO,8416107,EMPRESA PÃšBLICA E SOCIEDADE DE ECONOMIA MISTA (uso exclusivo da Ceasa),"PAGAMENTO DA DESPESA COM PRESTAÃ‡ÃƒO DE SERVIÃ‡OS TÃ‰CNICOS E ESPECIALIZADOS NO PLANEJAMENTO, ELABORAÃ‡ÃƒO, ORGANIZAÃ‡ÃƒO E EXECUÃ‡ÃƒO DE PROCESSO SELETIVO DE PESSOAL NA MODALIDADE DE CONCURSO PÃšBLICO PARA A CEASA/ES, REFERENTE A TERCEIRA PARCELA DE 10% DO VALOR TOTAL CONFORME CONTRATO NÂ° 004/2024, NOTA FISCAL NÂ° 129 DA EMPRESA ACCESS.",2024OB01495,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2327456</t>
  </si>
  <si>
    <t>1063518,2024,06/08/2024 00:00:00,"0,0000","-1836,0000","0,0000","0,0000",12042826000283,2,,TRIBUNA PUBLICIDADE LTDA,8383837,DISPENSA DE LICITAÃ‡ÃƒO,,2024OB0092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28323</t>
  </si>
  <si>
    <t>1063768,2024,06/12/2024 00:00:00,"0,0000","0,0000","300,8000","0,0000",19459636000124,2,,TECNUS SEGURANÃ‡A E VIGILANCIA ARMADA LTDA - EPP,8399265,PREGÃƒO,PAGAMENTO DA DESPESAS COM VALE TRANSPORTE DOS FUNCIONÃRIOS DA EMPRESA TECNUS SEGURANÃ‡A.,2024OB0154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179496000114,SINDICATO-EMPRESAS DE TRANSP.METROPOLITANO DA GRD VIT. - GVBUS,157,RETENÃ‡ÃƒO SOBRE FORNECEDORES - ORDEM JUDICIAL OU ADMINISTRATIVA,0000,0,,,,,,,,,,1962328573</t>
  </si>
  <si>
    <t>1063896,2024,08/02/2024 00:00:00,"0,0000","2480,21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6328312 DA EMPRESA TICKET SOLUÃ‡Ã•ES REFERENTE O MÃŠS DE JANEIRO DE 2024, CONFORME OBJETO DO CONTRATO NÂº. 007/2022.",2024NL00053,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328701</t>
  </si>
  <si>
    <t>1064536,2024,26/06/2024 00:00:00,"0,0000","-5009,9200","0,0000","0,0000",310203,3,,CENTRAIS DE ABASTECIMENTO DO ESPÃRITO SANTO,8370469,NÃƒO APLICÃVEL - DEMAIS CASOS,Nota de sistema gerada pela anulaÃ§Ã£o da 2024NL00367: anulaÃ§Ã£o,2024NS001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S DE FUNÃ‡Ã•ES - RGPS,31203,,,,,0,Despesa em que nÃ£o se aplica a realizaÃ§Ã£o de procedimento licitatÃ³rio,,,,,0000,0,,,,,,,,,,1962329341</t>
  </si>
  <si>
    <t>1064915,2024,19/07/2024 00:00:00,"0,0000","0,0000","2452,0000","0,0000",310203,3,,CENTRAIS DE ABASTECIMENTO DO ESPÃRITO SANTO,8370469,NÃƒO APLICÃVEL - DEMAIS CASOS,PAGAMENTO DA RETENÃ‡ÃƒO DE IRRF JETONS EFETIVO EXECUTIVO NA FOLHA DE PESSOAL 31 DA CEASA/ES REFERENTE AO MÃŠS DE JUNHO DE 2024.,2024OB00873,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329720</t>
  </si>
  <si>
    <t>1065009,2024,05/04/2024 00:00:00,"0,0000","0,0000","4227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MARÃ‡O DE 2024 CONFORME NOTA FISCAL NÂ° 14 DA EMPRESA EXECUTAR SERVIÃ‡OS E MÃƒO DE OBRA ESPECIALIZADA LTDA.",2024OB00380,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329814</t>
  </si>
  <si>
    <t>1065456,2024,27/06/2024 00:00:00,"0,0000","0,0000","17132,5100","0,0000",310203,3,,CENTRAIS DE ABASTECIMENTO DO ESPÃRITO SANTO,8370469,NÃƒO APLICÃVEL - DEMAIS CASOS,PAGAMENTO DA DESPESA COM PAGAMENTO DOS JETONS SOCIEDADE NA FOLHA DE PESSOAL DA CEASA/ES NO MÃŠS DE JUNHO DE 2024.,2024OB0072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30261</t>
  </si>
  <si>
    <t>1065457,2024,27/06/2024 00:00:00,"0,0000","0,0000","213813,16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30262</t>
  </si>
  <si>
    <t>1065816,2024,03/06/2024 00:00:00,"0,0000","0,0000","33,4400","0,0000",310203,3,,CENTRAIS DE ABASTECIMENTO DO ESPÃRITO SANTO,8370469,NÃƒO APLICÃVEL - DEMAIS CASOS,PAGAMENTO DA DESPESA COM RETENÃ‡ÃƒO RETIDO NA FOLHA DE PAGAMENTO DE PESSOAL DA CEASA/ES REFERENTE AO MÃŠS DE MAIO DE 2024.,2024OB0061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330621</t>
  </si>
  <si>
    <t>1066480,2024,21/10/2024 00:00:00,"0,0000","0,0000","4828,7600","0,0000",00394460011348,2,,SECRETARIA DA RECEITA FEDERAL DO BRASIL,8334183,NÃƒO APLICÃVEL - DEMAIS CASOS,PAGAMENTO DA DESPESA COM PIS SOBRE A RECEITA DA PORTARIA DA CEASA/ES REFERENTE AO MÃŠS DE SETEMBRO DE 2024.,2024OB0134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31285</t>
  </si>
  <si>
    <t>1067127,2024,19/12/2024 00:00:00,"0,0000","0,0000","162526,3300","0,0000",28152650000171,2,,EDP ESPÃRITO SANTO DISTRIBUIÃ‡ÃƒO DE ENERGIA S.A.,8319619,NÃƒO APLICÃVEL - DEMAIS CASOS,"PAGAMENTO DA DESPESA COM FORNECIMENTO DE ENERGIA ELÃ‰TRICA DA INSTALAÃ‡ÃƒO NÂº 0009500772, REFERENTE AO MÃŠS DE NOVEMBRO DE 2024, CONFORME A NOTA FISCAL NÂº  022.170.030  DA EMPRESA EDP ES DISTRIBUIÃ‡ÃƒO DE ENERGIA S.A.",2024OB0161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331932</t>
  </si>
  <si>
    <t>1067215,2024,26/06/2024 00:00:00,"0,0000","1486,0600","0,0000","0,0000",310203,3,,CENTRAIS DE ABASTECIMENTO DO ESPÃRITO SANTO,8370469,NÃƒO APLICÃVEL - DEMAIS CASOS,Nota de sistema gerada pela anulaÃ§Ã£o da 2024NL00369: anulaÃ§Ã£o,2024NS00137,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32020</t>
  </si>
  <si>
    <t>1067251,2024,30/01/2024 00:00:00,"0,0000","0,0000","4811,1100","0,0000",310203,3,,CENTRAIS DE ABASTECIMENTO DO ESPÃRITO SANTO,8370469,NÃƒO APLICÃVEL - DEMAIS CASOS,PAGAMENTO DA DESPESA COM A FOLHA 31 REFERENTE O PAGAMENTO DO PESSOAL DA CEASA NO MÃŠS DE JANEIRO DE 2024.,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332056</t>
  </si>
  <si>
    <t>1067252,2024,30/01/2024 00:00:00,"0,0000","0,0000","1504,6900","0,0000",310203,3,,CENTRAIS DE ABASTECIMENTO DO ESPÃRITO SANTO,8370469,NÃƒO APLICÃVEL - DEMAIS CASOS,PAGAMENTO DA DESPESA COM AUXILIO ALIMENTAÃ‡ÃƒO NA FOLHA DE PAGAMENTO DE PESSOAL DA CEASA/ES NO MÃŠS DE JANEIRO DE 2024.,2024OB00101,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332057</t>
  </si>
  <si>
    <t>1067253,2024,30/01/2024 00:00:00,"0,0000","0,0000","2576,6200","0,0000",310203,3,,CENTRAIS DE ABASTECIMENTO DO ESPÃRITO SANTO,8370469,NÃƒO APLICÃVEL - DEMAIS CASOS,PAGAMENTO DA DESPESA COM  FOLHA DE PAGAMENTO DE PESSOAL DA CEASA REFERENTE AO MÃŠS JANEIRO DE 2024.,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332058</t>
  </si>
  <si>
    <t>1067394,2024,19/12/2024 00:00:00,"0,0000","0,0000","18274,5800","0,0000",31736796000179,2,,FORTALEZA AMBIENTAL GERENCIAMENTO DE RESÃDUOS LTDA,8395007,PREGÃƒO,"PAGAMENTO DA RETENÃ‡ÃƒO DE ISS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58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332199</t>
  </si>
  <si>
    <t>1067927,2024,06/02/2024 00:00:00,"0,0000","-110160,1000","0,0000","0,0000",27622227000125,2,,FOGTEC SERVICOS AMBIENTAIS LTDA,8386669,DISPENSA DE LICITAÃ‡ÃƒO,,2024OB0013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332732</t>
  </si>
  <si>
    <t>1067944,2024,08/02/2024 00:00:00,"0,0000","-2480,2100","0,0000","0,0000",03506307000157,2,,TICKET SOLUÃ‡Ã•ES HDFGT S/A,8317017,DISPENSA DE LICITAÃ‡ÃƒO,,2024OB00147,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332749</t>
  </si>
  <si>
    <t>1068151,2024,12/12/2024 00:00:00,"0,0000","0,0000","199,9900","0,0000",220202,3,,JUNTA COMERCIAL DO ESTADO DO ESPIRITO SANTO,8369999,NÃƒO APLICÃVEL - DEMAIS CASOS,"PAGAMENTO DA DESPESA COM TAXA DE PUBLICAÃ‡ÃƒO DA ATA DO CONSELHO DE ADMINISTRAÃ‡ÃƒO - CONAD, REUNIÃƒO REALIZADA EM 06/12/2024, CONFORME O DUA NÂ° 4.010.726.292 EM FAVOR DO Ã“RGÃƒO JUCEES.",2024OB0156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32956</t>
  </si>
  <si>
    <t>1068300,2024,08/02/2024 00:00:00,"0,0000","1685,7300","0,0000","0,0000",28152650000171,2,,EDP ESPÃRITO SANTO DISTRIBUIÃ‡ÃƒO DE ENERGIA S.A.,8319619,NÃƒO APLICÃVEL - DEMAIS CASOS,"LIQUIDAÃ‡ÃƒO DA DESPESA COM FORNECIMENTO DE ENERGIA ELÃ‰TRICA DA INSTALAÃ‡ÃƒO NÂº 1109879, REFERENTE AO MÃŠS DE JANEIRO DE 2024, CONFORME A NOTA FISCAL NÂº 003.218.664.",2024NL0005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333105</t>
  </si>
  <si>
    <t>1068596,2024,26/01/2024 00:00:00,"0,0000","2213,2100","0,0000","0,0000",310203,3,,CENTRAIS DE ABASTECIMENTO DO ESPÃRITO SANTO,8370469,NÃƒO APLICÃVEL - DEMAIS CASOS,LIQUIDAÃ‡ÃƒO DA DESPESA COM  FOLHA DE PAGAMENTO DE PESSOAL DA  CEASA REFERENTE AO MÃŠS JANEIRO DE 2024.,2024NL0002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333401</t>
  </si>
  <si>
    <t>1068665,2024,05/04/2024 00:00:00,"0,0000","0,0000","125,0000","0,0000",01219199000106,2,,CENTRO DE INTEGRACAO EMPR/ESC. CIEE/ES-FILIAL,8324372,DISPENSA DE LICITAÃ‡ÃƒO,"PAGAMENTO DA DESPESA COM SERVIÃ‡OS DE RECRUTAMENTO E SELEÃ‡ÃƒO DE ESTAGIÃRIOS, CONFORME DOCUMENTO NÂº 0280521 DA EMPRESA CIEE REFERENTE AO MÃŠS DE MARÃ‡O DE 2024.",2024OB0037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333470</t>
  </si>
  <si>
    <t>1068693,2024,28/02/2024 00:00:00,"0,0000","-212158,22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33498</t>
  </si>
  <si>
    <t>1068694,2024,28/02/2024 00:00:00,"0,0000","-7325,4100","0,0000","0,0000",310203,3,,CENTRAIS DE ABASTECIMENTO DO ESPÃRITO SANTO,8370469,NÃƒO APLICÃVEL - DEMAIS CASOS,,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33499</t>
  </si>
  <si>
    <t>1069157,2024,16/10/2024 00:00:00,"0,0000","0,0000","21686,0500","0,0000",27150549000119,2,,PREFEITURA MUNICIPAL DE CARIACICA,8328970,NÃƒO APLICÃVEL - DEMAIS CASOS,PAGAMENTO DA DESPESA COM O ISS SOBRE A RECEITA DA PORTARIA DA CEASA/ES REFERENTE AO MÃŠS DE SETEMBRO DE 2024.,2024OB0128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333962</t>
  </si>
  <si>
    <t>1069180,2024,18/11/2024 00:00:00,"0,0000","0,0000","39978,5000","0,0000",31736796000179,2,,FORTALEZA AMBIENTAL GERENCIAMENTO DE RESÃDUOS LTDA,8395007,PREGÃƒO,"PAGAMENTO DA RETENÃ‡ÃƒO DE INSS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3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2333985</t>
  </si>
  <si>
    <t>1069212,2024,26/06/2024 00:00:00,"0,0000","0,0000","2800,0000","0,0000",03656907000100,2,,ABRACEN - ASSOC BRAS DAS CENTRAIS DE ABASTECI,8340845,NÃƒO APLICÃVEL - DEMAIS CASOS,PAGAMENTO DESTINADO Ã€ ATENDER DESPESA COM MENSALIDADE DA ASSOCIAÃ‡ÃƒO BRASILEIRA DAS CENTRAIS DE ABASTECIMENTO (ABRACEN) NO MÃŠS DE JUNHO DE 2024.,2024OB0072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334017</t>
  </si>
  <si>
    <t>1069213,2024,26/06/2024 00:00:00,"0,0000","0,0000","25643,5300","0,0000",00360305000104,2,,CAIXA ECONÃ”MICA FEDERAL - CEF MATRIZ (utilizar inclusive para pgto de consignaÃ§Ãµes),8331699,NÃƒO APLICÃVEL - DEMAIS CASOS,"PAGAMENTO DA DESPESA COM ENCARGOS SOCIAIS - FGTS MENSAL, REFERENTE AO MÃŠS DE ABRIL DE 2024.",2024OB0072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34018</t>
  </si>
  <si>
    <t>1069440,2024,08/11/2024 00:00:00,"0,0000","0,0000","2805,21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OUTUBRO DE 2024, CONFORME A NOTA FISCAL NÂ° 1113 DA EMPRESA DR LINK COMERCIO E SERVIÃ‡OS LTDA.",2024OB014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334245</t>
  </si>
  <si>
    <t>1069469,2024,06/09/2024 00:00:00,"0,0000","0,0000","2220,8200","0,0000",19459636000124,2,,TECNUS SEGURANÃ‡A E VIGILANCIA ARMADA LTDA - EPP,8399265,PREGÃƒO,PAGAMENTO DA RETENÃ‡ÃƒO DE FOLHA SALARIAL DOS FUNCIONÃRIOS DA EMPRESA TECNUS SEGURANÃ‡A.,2024OB0112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2334274</t>
  </si>
  <si>
    <t>1069583,2024,06/03/2024 00:00:00,"0,0000","-105925,8200","0,0000","0,0000",19459636000124,2,,TECNUS SEGURANÃ‡A E VIGILANCIA ARMADA LTDA - EPP,8399265,PREGÃƒO,,2024OB002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34388</t>
  </si>
  <si>
    <t>1069813,2024,23/12/2024 00:00:00,"0,0000","0,0000","1175,6500","0,0000",19459636000124,2,,TECNUS SEGURANÃ‡A E VIGILANCIA ARMADA LTDA - EPP,8399265,PREGÃƒO,PAGAMENTO DA RETENÃ‡ÃƒO DE FOLHA SALARIAL DOS FUNCIONÃRIOS DA EMPRESA TECNUS SEGURANÃ‡A.,2024OB0166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2334618</t>
  </si>
  <si>
    <t>1069860,2024,18/01/2024 00:00:00,"0,0000","0,0000","0,0000","73,3600",31736796000179,2,,FORTALEZA AMBIENTAL GERENCIAMENTO DE RESÃDUOS LTDA,8395007,PREGÃƒO,PAGAMENTO DA DESPESA COM RETENÃ‡ÃƒO DE PIS/PASEP RETIDO DA NOTA FISCAL DA NÂ° 2858 DA EMPRESA FORTALEZA REFERENTE AO MÃŠS DE DEZEMBRO/2023.,2024OB00076,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7,RETENÃ‡ÃƒO DE PIS/PASEP,000,0,,,,,,,,,,1962334665</t>
  </si>
  <si>
    <t>1070109,2024,04/03/2024 00:00:00,"0,0000","1350,9600","0,0000","0,0000",###.344.457-##,1,,DIJALMA SANTOS RABBI,8412407,NÃƒO APLICÃVEL - DEMAIS CASOS,LIQUIDAÃ‡ÃƒO DA DESPESAS COM GRATIFICAÃ‡Ã•ES ESPECIAIS DA COMISSÃƒO DE RASTREABILIDADE NO MÃŠS DE FEVEREIRO DE 2024.,2024NL00110,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34914</t>
  </si>
  <si>
    <t>1070252,2024,30/04/2024 00:00:00,"0,0000","670,8000","0,0000","0,0000",220202,3,,JUNTA COMERCIAL DO ESTADO DO ESPIRITO SANTO,8369999,NÃƒO APLICÃVEL - DEMAIS CASOS,"PAGAMENTO DA DESPESA COM TAXA PARA REGISTRAR ATA DA ASSEMBLEIA GERAL ORDINÃRIA - AGO, REUNIÃƒO REALIZADA EM 29/04/2024, CONFORME O DUA NÂ° 4.008.131.288 EM FAVOR DO Ã“RGÃƒO JUCEES.",2024OB0048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35057</t>
  </si>
  <si>
    <t>1070253,2024,30/04/2024 00:00:00,"0,0000","1350,9600","0,0000","0,0000",###.863.837-##,1,,LUCIANO BAPTISTA DIETZE,8387273,NÃƒO APLICÃVEL - DEMAIS CASOS,LIQUIDAÃ‡ÃƒO DA DESPESAS COM GRATIFICAÃ‡Ã•ES ESPECIAIS DA COMISSÃƒO DE RASTREABILIDADE REFERENTE AO MÃŠS DE ABRIL DE 2024.,2024NL0023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35058</t>
  </si>
  <si>
    <t>1070658,2024,02/05/2024 00:00:00,"0,0000","-62,3000","0,0000","0,0000",00000000508730,2,,BANCO DO BRASIL S/A,8328458,NÃƒO APLICÃVEL - DEMAIS CASOS,,2024OB0049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35463</t>
  </si>
  <si>
    <t>1070782,2024,04/01/2024 00:00:00,"0,0000","-35760,8300","0,0000","0,0000",00360305000104,2,,CAIXA ECONÃ”MICA FEDERAL - CEF MATRIZ (utilizar inclusive para pgto de consignaÃ§Ãµes),8331699,NÃƒO APLICÃVEL - DEMAIS CASOS,,2024OB00004,2024NE00003,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1962335587</t>
  </si>
  <si>
    <t>1071499,2024,22/11/2024 00:00:00,"0,0000","0,0000","2040,0000","0,0000",###.623.487-##,1,,ANTONIO CARLOS CESQUIM DINIZ,8411567,NÃƒO APLICÃVEL - DIÃRIAS,"PAGAMENTO DA DESPESA COM 04 (QUATRO) DIÃRIAS MAIS COMPLEMENTAÃ‡ÃƒO DE 20% PARA COBRIR DESPESAS COM TRANSPORTES URBANO, REFERENTE A PARTICIPAÃ‡ÃƒO NO EVENTO ECONTRO NACIONAL DA ABRACEN EDIÃ‡ÃƒO MATO GROSSO DO SUL, NOS DIAS 26/11/2024 A 29/11/2024.",2024OB01479,2024NE00277,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2336304</t>
  </si>
  <si>
    <t>1071583,2024,23/08/2024 00:00:00,"0,0000","2800,0000","0,0000","0,0000",03656907000100,2,,ABRACEN - ASSOC BRAS DAS CENTRAIS DE ABASTECI,8340845,NÃƒO APLICÃVEL - DEMAIS CASOS,LIQUIDAÃ‡ÃƒO DESTINADO Ã€ ATENDER DESPESA COM MENSALIDADE DA ASSOCIAÃ‡ÃƒO BRASILEIRA DAS CENTRAIS DE ABASTECIMENTO (ABRACEN) NO MÃŠS DE AGOSTO DE 2024.,2024NL0051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336388</t>
  </si>
  <si>
    <t>1072368,2024,22/11/2024 00:00:00,"0,0000","0,0000","7073,6100","0,0000",05604230000183,2,,SIDCONTABIL EIRELI,8389731,EMPRESA PÃšBLICA E SOCIEDADE DE ECONOMIA MISTA (uso exclusivo da Ceasa),"PAGAMENTO DA DESPESA DE SERVIÃ‡OS PRESTADOS COM ASSESSORIA E SERVIÃ‡OS TÃ‰CNICOS ESPECIALIZADOS EM CONTABILIDADE REFERENTE AO MÃŠS DE OUTUBRO DE 2024, CONFORME A NOTA FISCAL NÂº 7167 DA EMPRESA SIDCONTABIL.",2024OB01476,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337173</t>
  </si>
  <si>
    <t>1072439,2024,17/07/2024 00:00:00,"0,0000","0,0000","369,0700","0,0000",27476100000145,2,,PODER JUDICIÃRIO DO ESTADO DO ESPIRITO SANTO,8335697,NÃƒO APLICÃVEL - DEMAIS CASOS,"PAGAMENTO DA DESPESA COM CUSTAS PROCESSUAIS REFERENTE A CUSTAS DA EXECUÃ‡ÃƒO FISCAL NÂº 5002322-46.2018.8.08.0011, AJUIZADA PELO MUNICÃPIO DE CACHOEIRO DE ITAPEMIRIM.",2024OB00815,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337244</t>
  </si>
  <si>
    <t>1072477,2024,05/12/2024 00:00:00,"0,0000","0,0000","276887,1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 CONFORME A NOTA FISCAL NÂº 3176 DA EMPRESA FORTALEZA AMBIENTAL.",2024OB0151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37282</t>
  </si>
  <si>
    <t>1072627,2024,20/08/2024 00:00:00,"0,0000","0,0000","11,7600","0,0000",26699784000181,2,,EVOLUE SERVICOS LTDA,8384166,PREGÃƒO,"PAGAMENTO DA RETENÃ‡ÃƒO DE IRRF CONFORME A NOTA FISCAL NÂº 1566 DA EMPRESA EVOLUE, REFERENTE A PRESTAÃ‡ÃƒO DE SERVIÃ‡OS DE MEDICINA DO TRABALHO NO MÃŠS DE JUNHO DE 2024.",2024OB0103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2337432</t>
  </si>
  <si>
    <t>1072820,2024,20/02/2024 00:00:00,"0,0000","0,0000","12008,6500","0,0000",31736796000179,2,,FORTALEZA AMBIENTAL GERENCIAMENTO DE RESÃDUOS LTDA,8395007,PREGÃƒO,"PAGAMENTO DA RETENÃ‡ÃƒO DE ISS CONFORME A NOTA FISCAL NÂº 288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21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337625</t>
  </si>
  <si>
    <t>1073308,2024,25/09/2024 00:00:00,"0,0000","-2800,0000","0,0000","0,0000",03656907000100,2,,ABRACEN - ASSOC BRAS DAS CENTRAIS DE ABASTECI,8340845,NÃƒO APLICÃVEL - DEMAIS CASOS,,2024OB01194,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338113</t>
  </si>
  <si>
    <t>1073600,2024,06/12/2024 00:00:00,"0,0000","0,0000","3583,8300","0,0000",19459636000124,2,,TECNUS SEGURANÃ‡A E VIGILANCIA ARMADA LTDA - EPP,8399265,PREGÃƒO,PAGAMENTO DA RETENÃ‡ÃƒO DE FOLHA SALARIAL DOS FUNCIONÃRIOS DA EMPRESA TECNUS SEGURANÃ‡A.,2024OB0152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2338405</t>
  </si>
  <si>
    <t>1073687,2024,23/12/2024 00:00:00,"0,0000","0,0000","973,9300","0,0000",19459636000124,2,,TECNUS SEGURANÃ‡A E VIGILANCIA ARMADA LTDA - EPP,8399265,PREGÃƒO,PAGAMENTO DA RETENÃ‡ÃƒO DE FOLHA SALARIAL DOS FUNCIONÃRIOS DA EMPRESA TECNUS SEGURANÃ‡A.,2024OB0165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6237178767,JULIANO ALLEF DA CONCEICAO,157,RETENÃ‡ÃƒO SOBRE FORNECEDORES - ORDEM JUDICIAL OU ADMINISTRATIVA,0000,0,,,,,,,,,,1962338492</t>
  </si>
  <si>
    <t>1074193,2024,12/08/2024 00:00:00,"0,0000","0,0000","3299,7000","0,0000",19459636000124,2,,TECNUS SEGURANÃ‡A E VIGILANCIA ARMADA LTDA - EPP,8399265,PREGÃƒO,PAGAMENTO DA RETENÃ‡ÃƒO DE FOLHA SALARIAL DOS FUNCIONÃRIOS DA EMPRESA TECNUS SEGURANÃ‡A.,2024OB0094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2338998</t>
  </si>
  <si>
    <t>1074205,2024,28/11/2024 00:00:00,"0,0000","0,0000","1243,1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39010</t>
  </si>
  <si>
    <t>1074206,2024,28/11/2024 00:00:00,"0,0000","0,0000","4162,5100","0,0000",310203,3,,CENTRAIS DE ABASTECIMENTO DO ESPÃRITO SANTO,8370469,NÃƒO APLICÃVEL - DEMAIS CASOS,PAGAMENTO DA DESPESA COM FOLHA DE PESSOAL DA CEASA NÂ° 41 DE FÃ‰RIAS DO MÃŠS DE DEZEMBRO DE 2024.,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39011</t>
  </si>
  <si>
    <t>1074207,2024,28/11/2024 00:00:00,"0,0000","0,0000","7506,1400","0,0000",310203,3,,CENTRAIS DE ABASTECIMENTO DO ESPÃRITO SANTO,8370469,NÃƒO APLICÃVEL - DEMAIS CASOS,PAGAMENTO DA DESPESA COM FOLHA DE PESSOAL DA CEASA NÂ° 41 DE FÃ‰RIAS DO MÃŠS DE DEZEMBRO DE 2024.,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39012</t>
  </si>
  <si>
    <t>1074301,2024,16/02/2024 00:00:00,"0,0000","65,3000","0,0000","0,0000",00000000508730,2,,BANCO DO BRASIL S/A,8328458,NÃƒO APLICÃVEL - DEMAIS CASOS,"LIQUIDAÃ‡ÃƒO DA  DESPESA COM TARIFAS BANCARIAS DO BANCO DO BRASIL S/A  AGÃŠNCIA 3665-X - SETOR PÃšBLICO,  PARA  MANUTENÃ‡ÃƒO DA CONTA  NÂº 27.000-8   REFERENTE AO MÃŠS DE FEVEREIRO DE 2024.",2024NL00060,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39106</t>
  </si>
  <si>
    <t>1074453,2024,29/04/2024 00:00:00,"0,0000","670,8000","0,0000","0,0000",220202,3,,JUNTA COMERCIAL DO ESTADO DO ESPIRITO SANTO,8369999,NÃƒO APLICÃVEL - DEMAIS CASOS,"PAGAMENTO DA DESPESA COM PAGAMENTO DE TAXA PARA REGISTRAR ATA DO CONSELHO DE ADMINISTRAÃ‡ÃƒO - CONAD, REUNIÃƒO REALIZADA EM 24/04/2024, CONFORME O DUA NÂ° 4.008.092.247 EM FAVOR DO Ã“RGÃƒO JUCEES.",2024OB004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39258</t>
  </si>
  <si>
    <t>1074666,2024,27/12/2024 00:00:00,"0,0000","1,8900","0,0000","0,0000",27080571000130,2,,SECRETARIA DE ESTADO DA FAZENDA - SEFAZ,8325849,NÃƒO APLICÃVEL - DEMAIS CASOS,"PAGAMENTO DA DESPESA COM IMPOSTO DA DIFERENÃ‡A DE ALÃQUOTA DE ICMS, DIFAL, REFERENTE A NOTA FISCAL NÂ° 1379318 DA EMPRESA CLARO S.A.",2024OB01686,2024NE00327,20240179283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339471</t>
  </si>
  <si>
    <t>1074698,2024,27/06/2024 00:00:00,"0,0000","0,0000","1147,15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39503</t>
  </si>
  <si>
    <t>1074699,2024,27/06/2024 00:00:00,"0,0000","0,0000","2716,9000","0,0000",310203,3,,CENTRAIS DE ABASTECIMENTO DO ESPÃRITO SANTO,8370469,NÃƒO APLICÃVEL - DEMAIS CASOS,PAGAMENTO DA DESPESA COM A FOLHA DE PESSOAL 31 DA CEASA NO MÃŠS DE JUNHO DE 2024.,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339504</t>
  </si>
  <si>
    <t>1074774,2024,18/11/2024 00:00:00,"0,0000","0,0000","62869,7200","0,0000",29979036005703,2,,INSTITUTO NACIONAL DE SEGURIDADE SOCIAL,8332444,NÃƒO APLICÃVEL - DEMAIS CASOS,"PAGAMENTO DA DESPESA COM ENCARGOS SOCIAIS - INSS PATRONAL MENSAL EMPREGADOS AVULSO E CONTRIBUINTES INDIVIDUAIS, REFERENTE AO MÃŠS DE OUTUBRO DE 2024.",2024OB0143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39579</t>
  </si>
  <si>
    <t>1075064,2024,08/11/2024 00:00:00,"0,0000","175,0000","0,0000","0,0000",26699784000181,2,,EVOLUE SERVICOS LTDA,8384166,PREGÃƒO,"LIQUIDAÃ‡ÃƒO DA DESPESA COM SERVIÃ‡OS DE MEDICINA DO TRABALHO, REFERENTE AO MÃŠS DE OUTUBRO DE 2024 CONFORME A NOTA FISCAL NÂº 1965 DA EMPRESA EVOLUE.",2024NL0067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339869</t>
  </si>
  <si>
    <t>1075828,2024,21/03/2024 00:00:00,"0,0000","667,8600","0,0000","0,0000",33000118000250,2,,TELEMAR NORTE LESTE SA,8338225,EMPRESA PÃšBLICA E SOCIEDADE DE ECONOMIA MISTA (uso exclusivo da Ceasa),PAGAMENTO DA DESPESA COM SERVIÃ‡OS DE TELEFONIA FIXA REFERENTE AOS DIAS 01/01/2024 A 03/01/2024 CONFORME A FATURA NÂ° 1800087149501 DA EMPRESA TELEMAR.,2024OB00334,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2340633</t>
  </si>
  <si>
    <t>1075881,2024,14/06/2024 00:00:00,"0,0000","369,0700","0,0000","0,0000",27476100000145,2,,PODER JUDICIÃRIO DO ESTADO DO ESPIRITO SANTO,8335697,NÃƒO APLICÃVEL - DEMAIS CASOS,"PAGAMENTO DA DESPESA COM CUSTAS PROCESSUAIS REFERENTE A CUSTAS DA EXECUÃ‡ÃƒO FISCAL NÂº 5002322-46.2018.8.08.0011, AJUIZADA PELO MUNICÃPIO DE CACHOEIRO DE ITAPEMIRIM.",2024OB00657,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340686</t>
  </si>
  <si>
    <t>1076079,2024,25/10/2024 00:00:00,"0,0000","-202,2300","0,0000","0,0000",310203,3,,CENTRAIS DE ABASTECIMENTO DO ESPÃRITO SANTO,8370469,NÃƒO APLICÃVEL - DEMAIS CASOS,,2024OB013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40884</t>
  </si>
  <si>
    <t>1076211,2024,27/09/2024 00:00:00,"0,0000","5593,3300","0,0000","0,0000",310203,3,,CENTRAIS DE ABASTECIMENTO DO ESPÃRITO SANTO,8370469,NÃƒO APLICÃVEL - DEMAIS CASOS,PAGAMENTO DA DESPESA COM BOLSA ESTÃGIO NA FOLHA DE PESSOAL 31 DA CEASA/ES REFERENTE AO MÃŠS DE SETEMBRO DE 2024.,2024OB01197,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341016</t>
  </si>
  <si>
    <t>1076471,2024,28/02/2024 00:00:00,"0,0000","24444,2700","0,0000","0,0000",310203,3,,CENTRAIS DE ABASTECIMENTO DO ESPÃRITO SANTO,8370469,NÃƒO APLICÃVEL - DEMAIS CASOS,PAGAMENTO DA DESPESA COM PAGAMENTO DOS JETONS NA FOLHA DE PAGAMENTO DE PESSOAL DA CEASA/ES NO MÃŠS DE FEVEREIRO DE 2024.,2024OB0022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41276</t>
  </si>
  <si>
    <t>1076539,2024,04/12/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NOVEMBRO DE 2024, CONFORME A NOTA FISCAL NÂ° 12147 DA EMPRESA FOGTEC SERVIÃ‡OS AMBIENTAIS LTDA.",2024OB0151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341344</t>
  </si>
  <si>
    <t>1076644,2024,09/01/2024 00:00:00,"0,0000","3000,0000","0,0000","0,0000",###.804.567-##,1,,THAIS EVELLYN VERONEZ DE FARIA,8391156,NÃƒO APLICÃVEL - ADIANTAMENTO DE SUPRIMENTO DE FUNDOS,"PAGAMENTO DESTINADO ATENDER DESPESAS COM SUPRIMENTO DE FUNDOS, OUTROS SERVIÃ‡OS DE TERCEIROS - PJ, PARA PAGAMENTO DE PEQUENAS DESPESAS DA CEASA/ES.",2024OB00006,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341449</t>
  </si>
  <si>
    <t>1076825,2024,09/05/2024 00:00:00,"0,0000","8240,0000","0,0000","0,0000",05080045000137,2,,DELTA AUTOMOTORES LTDA,8336560,PREGÃƒO,"LIQUIDAÃ‡ÃƒO DA DESPESA COM LOCAÃ‡ÃƒO DE 04 VEÃCULOS AUTOMOTORES SEM MOTORISTA, ONIX RBI2G74, RBH6I56, RQO8D45, SGA4D30, ATENDENDO A ADMINISTRAÃ‡ÃƒO DA CEASA/ES NO MÃŠS DE ABRIL DE 2024, CONFORME A NOTA FISCAL NÂº 5480 DA EMPRESA DELTA AUTOMOTORES.",2024NL00251,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341630</t>
  </si>
  <si>
    <t>1076849,2024,31/07/2024 00:00:00,"0,0000","18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SUPERIOR E MENOR APRENDIZ  DA EMPRESA CIEE, CONFORME DOCUMENTO NÂ° 0283325, REFERENTE AO MÃŠS DE JULHO DE 2024.",2024NL00469,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341654</t>
  </si>
  <si>
    <t>1077130,2024,28/05/2024 00:00:00,"0,0000","1350,9600","0,0000","0,0000",###.344.457-##,1,,DIJALMA SANTOS RABBI,8412407,NÃƒO APLICÃVEL - DEMAIS CASOS,PAGAMENTO DA DESPESA COM GRATIFICAÃ‡Ã•ES ESPECIAIS DA COMISSÃƒO DE RASTREABILIDADE REFERENTE AO MÃŠS DE MAIO DE 2024.,2024OB00600,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41935</t>
  </si>
  <si>
    <t>1077168,2024,07/10/2024 00:00:00,"0,0000","495,2800","0,0000","0,0000",27476100000145,2,,PODER JUDICIÃRIO DO ESTADO DO ESPIRITO SANTO,8335697,NÃƒO APLICÃVEL - DEMAIS CASOS,"LIQUIDAÃ‡ÃƒO DA DESPESA COM PAGAMENTO DE CUSTAS INICIAIS DA AÃ‡ÃƒO CAUTELAR MOVIDA PELA CEASA-ES EM FACE DE JACI FERNANDES, PARA O ACOMPANHAMENTO DE AÃ‡ÃƒO JUDICIAL DE COBRANÃ‡A DE DÃ‰BITOS CONFORME PROCESSO NÂ° 5019860-27.2024.8.08.0012.",2024NL00606,2024NE00242,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341973</t>
  </si>
  <si>
    <t>1077358,2024,05/12/2024 00:00:00,"5251,6100","0,0000","0,0000","0,0000",31736796000179,2,,FORTALEZA AMBIENTAL GERENCIAMENTO DE RESÃDUOS LTDA,8395007,PREGÃƒO,"REFORÃ‡O DA NOTA DE EMPENHO 2024NE00017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MÃŠS DE NOVEMBRO DE 2024.",2024NE0029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42163</t>
  </si>
  <si>
    <t>1077539,2024,06/06/2024 00:00:00,"0,0000","-91188,3500","0,0000","0,0000",31736796000179,2,,FORTALEZA AMBIENTAL GERENCIAMENTO DE RESÃDUOS LTDA,8395007,PREGÃƒO,,2024OB0062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42344</t>
  </si>
  <si>
    <t>1077738,2024,25/06/2024 00:00:00,"0,0000","-308300,3300","0,0000","0,0000",310203,3,,CENTRAIS DE ABASTECIMENTO DO ESPÃRITO SANTO,8370469,NÃƒO APLICÃVEL - DEMAIS CASOS,Nota de sistema gerada pela anulaÃ§Ã£o da 2024NL00365: AnulaÃ§Ã£o por operaÃ§Ã£o patrimonial incorreta.,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42543</t>
  </si>
  <si>
    <t>1077921,2024,20/06/2024 00:00:00,"0,0000","0,0000","2,0500","0,0000",26699784000181,2,,EVOLUE SERVICOS LTDA,8384166,PREGÃƒO,PAGAMENTO DA RETENÃ‡ÃƒO DE PIS/PASEP CONFORME A NOTA FISCAL NÂº 1414 DA EMPRESA EVOLUE REFERENTE A SERVIÃ‡OS DE MEDICINA DO TRABALHO NO MÃŠS DE ABRIL DE 2024.,2024OB0066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342726</t>
  </si>
  <si>
    <t>1078209,2024,29/08/2024 00:00:00,"0,0000","5547,0000","0,0000","0,0000",310203,3,,CENTRAIS DE ABASTECIMENTO DO ESPÃRITO SANTO,8370469,NÃƒO APLICÃVEL - DEMAIS CASOS,PAGAMENTO DA DESPESA COM BOLSA ESTÃGIO NA FOLHA DE PAGAMENTO 31 DA CEASA/ES REFERENTE AO MÃŠS DE AGOSTO DE 2024.,2024OB0107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343014</t>
  </si>
  <si>
    <t>1078659,2024,28/03/2024 00:00:00,"0,0000","65,3000","0,0000","0,0000",00000000508730,2,,BANCO DO BRASIL S/A,8328458,NÃƒO APLICÃVEL - DEMAIS CASOS,"LIQUIDAÃ‡ÃƒO DA DESPESA COM TARIFAS BANCARIAS DO BANCO DO BRASIL S/A, AGÃŠNCIA 3665-X - SETOR PÃšBLICO, REFERENTE A TAXA DE MANUTENÃ‡ÃƒO DA CONTA NÂº 27.000-8  NO MÃŠS DE MARÃ‡O DE 2024.",2024NL0017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43464</t>
  </si>
  <si>
    <t>1078660,2024,28/03/2024 00:00:00,"0,0000","65,3000","0,0000","0,0000",00000000508730,2,,BANCO DO BRASIL S/A,8328458,NÃƒO APLICÃVEL - DEMAIS CASOS,"PAGAMENTO DA DESPESA COM TARIFAS BANCARIAS DO BANCO DO BRASIL S/A, AGÃŠNCIA 3665-X - SETOR PÃšBLICO, REFERENTE A TAXA DE MANUTENÃ‡ÃƒO DA CONTA NÂº 27.000-8  NO MÃŠS DE MARÃ‡O DE 2024.",2024OB0035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43465</t>
  </si>
  <si>
    <t>1078985,2024,18/04/2024 00:00:00,"0,0000","0,0000","913,9000","0,0000",27622227000125,2,,FOGTEC SERVICOS AMBIENTAIS LTDA,8386669,DISPENSA DE LICITAÃ‡ÃƒO,PAGAMENTO DA RETENÃ‡ÃƒO DE PIS/PASEP CONFORME A NOTA FISCAL NÂ° 10151 DA EMPRESA FOGTEC SERVIÃ‡OS AMBIENTAIS LTDA REFERENTE A PRESTAÃ‡ÃƒO DE SERVIÃ‡OS DE CONTROLE NO ACESSO DE PESSOAS E VEÃCULOS COM COBRANÃ‡A E OPERACIONALIZAÃ‡ÃƒO DE ESTACIONAMENTO NA PORTARIA DA CEASA/ES NO MÃŠS DE MARÃ‡O DE 2024.,2024OB00447,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7,RETENÃ‡ÃƒO DE PIS/PASEP,0000,0,,,,,,,,,,1962343790</t>
  </si>
  <si>
    <t>1079217,2024,27/06/2024 00:00:00,"0,0000","-4008,2400","0,0000","0,0000",280203,3,,INSTITUTO DE TECNOLOGIA DA INFORMAÃ‡ÃƒO E COMUNICAÃ‡ÃƒO DO ESPÃRITO SANTO,8370614,INEXIGIBILIDADE DE LICITAÃ‡ÃƒO,,2024OB0073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44022</t>
  </si>
  <si>
    <t>1080191,2024,27/03/2024 00:00:00,"0,0000","1350,9600","0,0000","0,0000",###.863.837-##,1,,LUCIANO BAPTISTA DIETZE,8387273,NÃƒO APLICÃVEL - DEMAIS CASOS,PAGAMENTO DA DESPESA COM GRATIFICAÃ‡Ã•ES ESPECIAIS DA COMISSÃƒO DE RASTREABILIDADE REFERENTE AO MÃŠS DE MARÃ‡O DE 2024.,2024OB003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44996</t>
  </si>
  <si>
    <t>1080421,2024,18/04/2024 00:00:00,"0,0000","0,0000","5,9500","0,0000",26699784000181,2,,EVOLUE SERVICOS LTDA,8384166,PREGÃƒO,PAGAMENTO DA RETENÃ‡ÃƒO DE CSLL CONFORME A NOTA FISCAL NÂº 1291 DA EMPRESA EVOLUE REFERENTE A SERVIÃ‡OS DE MEDICINA DO TRABALHO NO MÃŠS DE FEVEREIRO DE 2024.,2024OB0043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345226</t>
  </si>
  <si>
    <t>1080501,2024,16/12/2024 00:00:00,"0,0000","0,0000","1122,8200","0,0000",26699784000181,2,,EVOLUE SERVICOS LTDA,8384166,PREGÃƒO,"PAGAMENTO DA DESPESA COM SERVIÃ‡OS DE MEDICINA DO TRABALHO, REFERENTE AO MÃŠS DE NOVEMBRO DE 2024 CONFORME A NOTA FISCAL NÂº 2024 DA EMPRESA EVOLUE.",2024OB0156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345306</t>
  </si>
  <si>
    <t>1081071,2024,22/11/2024 00:00:00,"0,0000","0,0000","26215,8100","0,0000",00360305000104,2,,CAIXA ECONÃ”MICA FEDERAL - CEF MATRIZ (utilizar inclusive para pgto de consignaÃ§Ãµes),8331699,NÃƒO APLICÃVEL - DEMAIS CASOS,"PAGAMENTO DA DESPESA COM ENCARGOS SOCIAIS - FGTS MENSAL, REFERENTE AO MÃŠS DE OUTUBRO DE 2024.",2024OB0147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45876</t>
  </si>
  <si>
    <t>1081275,2024,13/08/2024 00:00:00,"0,0000","0,0000","670,8000","0,0000",220202,3,,JUNTA COMERCIAL DO ESTADO DO ESPIRITO SANTO,8369999,NÃƒO APLICÃVEL - DEMAIS CASOS,"PAGAMENTO DA DESPESA COM TAXA DE PUBLICAÃ‡ÃƒO DA ATA DO CONSELHO DE ADMINISTRAÃ‡ÃƒO - CONAD, REUNIÃƒO REALIZADA EM 31/07/2024, CONFORME O DUA NÂ° 4.009.328.905 EM FAVOR DO Ã“RGÃƒO JUCEES.",2024OB009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46080</t>
  </si>
  <si>
    <t>1081832,2024,27/03/2024 00:00:00,"0,0000","0,0000","3643,7900","0,0000",310203,3,,CENTRAIS DE ABASTECIMENTO DO ESPÃRITO SANTO,8370469,NÃƒO APLICÃVEL - DEMAIS CASOS,PAGAMENTO DA DESPESA COM BOLSA ESTÃGIO NA FOLHA DE PAGAMENTO DA CEASA/ES REFERENTE AO MÃŠS DE MARÃ‡O DE 2024.,2024OB0034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346637</t>
  </si>
  <si>
    <t>1082453,2024,11/09/2024 00:00:00,"0,0000","-100315,2000","0,0000","0,0000",33629473000101,2,,INSTITUTO DE ACESSO A EDUCACAO CAPACITACAO PROFISSIONAL E DESENVOLVIMENTO HUMANO,8416107,EMPRESA PÃšBLICA E SOCIEDADE DE ECONOMIA MISTA (uso exclusivo da Ceasa),,2024OB01144,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2347258</t>
  </si>
  <si>
    <t>1082897,2024,27/02/2024 00:00:00,"0,0000","158,7500","0,0000","0,0000",310203,3,,CENTRAIS DE ABASTECIMENTO DO ESPÃRITO SANTO,8370469,NÃƒO APLICÃVEL - DEMAIS CASOS,LIQUIDAÃ‡ÃƒO DA DESPESA COM A FOLHA DE PAGAMENTOS REFERENTE AO MÃŠS DE FEVEREIRO DE 2024.,2024NL00091,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347702</t>
  </si>
  <si>
    <t>1083681,2024,05/04/2024 00:00:00,"0,0000","0,0000","75592,52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2024, CONFORME A NOTA FISCAL NÂº 2940 DA EMPRESA FORTALEZA AMBIENTAL",2024OB0037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48486</t>
  </si>
  <si>
    <t>1083772,2024,22/05/2024 00:00:00,"0,0000","14942,9200","0,0000","0,0000",11073058000181,2,,BENEVIX ADM DE BENEFICIOS LTDA,8399157,NÃƒO APLICÃVEL - DEMAIS CASOS,"PAGAMENTO DA DESPESA COM SERVIÃ‡OS DE PLANO DE SAÃšDE PARA OS SERVIDORES DA CEASA/ES REFERENTE AO MÃŠS DE MAIO DE 2024, CONFORME A NOTA FISCAL NÂº 426640 DA EMPRESA BENEVIX ADM DE BENEFÃCIOS LTDA.",2024OB0058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348577</t>
  </si>
  <si>
    <t>1084369,2024,21/06/2024 00:00:00,"20000,0000","0,0000","0,0000","0,0000",12042826000283,2,,TRIBUNA PUBLICIDADE LTDA,8383837,DISPENSA DE LICITAÃ‡ÃƒO,"REFORÃ‡O DA NOTA DE EMPENHO 2024NE00094, DESTINADO A ATENDER DESPESAS COM SERVIÃ‡OS PRESTADOS DE PUBLICAÃ‡ÃƒO DE MATÃ‰RIAS LEGAIS EM JORNAL DE GRANDE CIRCULAÃ‡ÃƒO NO CORRENTE EXERCÃCIO.",2024NE0015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49174</t>
  </si>
  <si>
    <t>1084471,2024,13/06/2024 00:00:00,"0,0000","1479,6100","0,00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2486922 DA EMPRESA BRASILEIRA DE BENEFÃCIOS E PAGAMENTOS LTDA REFERENTE AO MÃŠS DE JUNHO DE 2024.,2024OB0065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349276</t>
  </si>
  <si>
    <t>1084696,2024,21/06/2024 00:00:00,"0,0000","4293,0500","0,0000","0,0000",00394460011348,2,,SECRETARIA DA RECEITA FEDERAL DO BRASIL,8334183,NÃƒO APLICÃVEL - DEMAIS CASOS,LIQUIDAÃ‡ÃƒO DA DESPESA COM PIS E COFINS SOBRE A RECEITA DA PORTARIA DA CEASA/ES REFERENTE AO MÃŠS DE MAIO DE 2024.,2024NL00351,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49501</t>
  </si>
  <si>
    <t>1085214,2024,25/01/2024 00:00:00,"5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962350019</t>
  </si>
  <si>
    <t>1085578,2024,18/10/2024 00:00:00,"0,0000","0,0000","467,9800","0,0000",00360305000104,2,,CAIXA ECONÃ”MICA FEDERAL - CEF MATRIZ (utilizar inclusive para pgto de consignaÃ§Ãµes),8331699,NÃƒO APLICÃVEL - DEMAIS CASOS,"PAGAMENTO DA DESPESA COM ENCARGOS SOCIAIS - FGTS RESCISÃ“RIO DO SERVIDOR IAN RODRIGUES DA SILVA, REFERENTE O MÃŠS DE OUTUBRO DE 2024.",2024OB0133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50383</t>
  </si>
  <si>
    <t>1085976,2024,19/02/2024 00:00:00,"0,0000","0,0000","30147,4500","0,0000",310203,3,,CENTRAIS DE ABASTECIMENTO DO ESPÃRITO SANTO,8370469,NÃƒO APLICÃVEL - DEMAIS CASOS,PAGAMENTO DA DESPESA COM INSS RETIDO DOS SERVIDORES NA FOLHA DE PAGAMENTO DO MÃŠS DE JANEIRO DE 2024.,2024OB001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350781</t>
  </si>
  <si>
    <t>1087220,2024,24/09/2024 00:00:00,"0,0000","24175,1400","0,0000","0,0000",00394460011348,2,,SECRETARIA DA RECEITA FEDERAL DO BRASIL,8334183,NÃƒO APLICÃVEL - DEMAIS CASOS,LIQUIDAÃ‡ÃƒO DA DESPESA COM PIS E COFINS SOBRE A RECEITA DA PORTARIA DA CEASA/ES REFERENTE AO MÃŠS DE AGOSTO DE 2024.,2024NL0058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352025</t>
  </si>
  <si>
    <t>1087379,2024,06/02/2024 00:00:00,"0,0000","0,0000","42270,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REFERENTE AO MÃŠS DE JANEIRO DE 2024 CONFORME NOTA FISCAL NÂ° 10 DA EMPRESA EXECUTAR SERVIÃ‡OS E MÃƒO DE OBRA ESPECIALIZADA LTDA.",2024OB00129,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352184</t>
  </si>
  <si>
    <t>1087380,2024,06/02/2024 00:00:00,"0,0000","0,0000","79300,2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2024, CONFORME A NOTA FISCAL NÂº 2886 DA EMPRESA FORTALEZA AMBIENTAL",2024OB0013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52185</t>
  </si>
  <si>
    <t>1087821,2024,23/08/2024 00:00:00,"0,0000","0,0000","2800,0000","0,0000",03656907000100,2,,ABRACEN - ASSOC BRAS DAS CENTRAIS DE ABASTECI,8340845,NÃƒO APLICÃVEL - DEMAIS CASOS,PAGAMENTO DESTINADO Ã€ ATENDER DESPESA COM MENSALIDADE DA ASSOCIAÃ‡ÃƒO BRASILEIRA DAS CENTRAIS DE ABASTECIMENTO (ABRACEN) NO MÃŠS DE AGOSTO DE 2024.,2024OB0105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352626</t>
  </si>
  <si>
    <t>1088092,2024,13/06/2024 00:00:00,"0,0000","0,0000","2930,7400","0,0000",03506307000157,2,,TICKET SOLUÃ‡Ã•ES HDFGT S/A,8317017,DISPENSA DE LICITAÃ‡ÃƒO,"PAGAMENTO DA DESPESA COM PRESTAÃ‡ÃƒO DE SERVIÃ‡OS DE ADMINISTRAÃ‡ÃƒO E GERENCIAMENTO INFORMATIZADO COM FORNECIMENTO DE COMBUSTÃVEIS E Ã“LEO LUBRIFICANTE DE ACORDO COM A NOTA FISCAL NÂ° 47227739 DA EMPRESA TICKET SOLUÃ‡Ã•ES REFERENTE O MÃŠS DE MAIO DE 2024, CONFORME OBJETO DO CONTRATO NÂº 007/2022.",2024OB0065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352897</t>
  </si>
  <si>
    <t>1088352,2024,19/12/2024 00:00:00,"0,0000","0,0000","7073,6100","0,0000",05604230000183,2,,SIDCONTABIL EIRELI,8389731,EMPRESA PÃšBLICA E SOCIEDADE DE ECONOMIA MISTA (uso exclusivo da Ceasa),"PAGAMENTO DA DESPESA DE SERVIÃ‡OS PRESTADOS COM ASSESSORIA E SERVIÃ‡OS TÃ‰CNICOS ESPECIALIZADOS EM CONTABILIDADE REFERENTE AO MÃŠS DE NOVEMBRO DE 2024, CONFORME A NOTA FISCAL NÂº 7197 DA EMPRESA SIDCONTABIL.",2024OB01611,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353157</t>
  </si>
  <si>
    <t>1088761,2024,10/05/2024 00:00:00,"0,0000","47887,9200","0,0000","0,0000",19459636000124,2,,TECNUS SEGURANÃ‡A E VIGILANCIA ARMADA LTDA - EPP,8399265,PREGÃƒO,"PAGAMENTO DA DESPESA COM PRESTAÃ‡ÃƒO DE SERVIÃ‡OS DE SEGURANÃ‡A E VIGILÃ‚NCIA PATRIMONIAL ARMADA COM FORNECIMENTO DE MÃƒO DE OBRAS, CONFORME NF NÂ° 778 DA EMPRESA TECNUS SEGURANÃ‡A, REFERENTE REPACTUAÃ‡ÃƒO DO MÃŠS DE MAIO AO MÃŠS DE DEZEMBRO DE 2023.",2024OB0051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53566</t>
  </si>
  <si>
    <t>1088884,2024,11/09/2024 00:00:00,"0,0000","-1020,6800","0,0000","0,0000",280202,3,,DEPARTAMENTO DE IMPRENSA OFICIAL,8373609,NÃƒO APLICÃVEL - DEMAIS CASOS,,2024OB0114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53689</t>
  </si>
  <si>
    <t>1088906,2024,11/07/2024 00:00:00,"0,0000","1176,8500","0,0000","0,0000",310203,3,,CENTRAIS DE ABASTECIMENTO DO ESPÃRITO SANTO,8370469,NÃƒO APLICÃVEL - DEMAIS CASOS,PAGAMENTO DA DESPESA COM FOLHA DE PESSOAL NÂ° 41 DA CEASA/ES NO MÃŠS DE JULHO DE 2024.,2024OB007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53711</t>
  </si>
  <si>
    <t>1088917,2024,25/04/2024 00:00:00,"0,0000","5009,92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353722</t>
  </si>
  <si>
    <t>1089810,2024,26/01/2024 00:00:00,"0,0000","-532,4600","0,0000","0,0000",310203,3,,CENTRAIS DE ABASTECIMENTO DO ESPÃRITO SANTO,8370469,NÃƒO APLICÃVEL - DEMAIS CASOS,LIQUIDAÃ‡ÃƒO DA DESPESA COM A FOLHA 31 REFERENTE O PAGAMENTO DO PESSOAL DA CEASA NO MÃŠS DE JANEIRO DE 2024.,2024NL0002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354615</t>
  </si>
  <si>
    <t>1089820,2024,21/03/2024 00:00:00,"0,0000","44680,0000","0,0000","0,0000",35963479000146,2,,ESAFI - ESCOLA DE ADMINISTRACAO E TREINAMENTO LTDA,8317419,INEXIGIBILIDADE DE LICITAÃ‡ÃƒO,"LIQUIDAÃ‡ÃƒO DA DESPESA COM CONTRATAÃ‡ÃƒO DE CURSO PARA CAPACITAÃ‡ÃƒO E TREINAMENTO DE FUNCIONÃRIOS E MEMBROS DO CONSELHO DA CEASA/ES SOBRE LEI DAS ESTATAIS - 13.303/16: COMPLIANCE, GOVERNANÃ‡A E INTEGRIDADE, MINISTRANTE: PROFESSOR VICTOR ALMEIDA, NAS DATAS DE 13, 14 E 15 DE MARÃ‡O DE 2024.",2024NL00150,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00,0,,,,,,,,,,1962354625</t>
  </si>
  <si>
    <t>1089894,2024,21/06/2024 00:00:00,"0,0000","976,9100","0,0000","0,0000",27150549000119,2,,PREFEITURA MUNICIPAL DE CARIACICA,8328970,NÃƒO APLICÃVEL - DEMAIS CASOS,LIQUIDAÃ‡ÃƒO DA DESPESA COM TAXAS DE VISTORIA ANUAL DA PREFEITURA MUNICIPAL DE CARIACICA NO EXERCÃCIOS DE 2024 CONFORME DOCUMENTO DE ARRECADAÃ‡ÃƒO MUNICIPAL NÂ° 16322261.,2024NL00350,2024NE0015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962354699</t>
  </si>
  <si>
    <t>1090256,2024,04/03/2024 00:00:00,"0,0000","-1350,9600","0,0000","0,0000",###.344.457-##,1,,DIJALMA SANTOS RABBI,8412407,NÃƒO APLICÃVEL - DEMAIS CASOS,LIQUIDAÃ‡ÃƒO DA DESPESAS COM GRATIFICAÃ‡Ã•ES ESPECIAIS DA COMISSÃƒO DE RASTREABILIDADE NO MÃŠS DE FEVEREIRO DE 2024.,2024NL00106,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55061</t>
  </si>
  <si>
    <t>1090566,2024,06/08/2024 00:00:00,"0,0000","-2000,0000","0,0000","0,0000",###.339.877-##,1,,GABRIEL SILVA DE OLIVEIRA SARMENTO,8415280,NÃƒO APLICÃVEL - DEMAIS CASOS,,2024OB00928,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355371</t>
  </si>
  <si>
    <t>1090702,2024,01/02/2024 00:00:00,"0,0000","579,3200","0,0000","0,0000",27476100000145,2,,PODER JUDICIÃRIO DO ESTADO DO ESPIRITO SANTO,8335697,NÃƒO APLICÃVEL - DEMAIS CASOS,LIQUIDAÃ‡ÃƒO DA DESPESAS COM CUSTAS PROCESSUAIS REFERENTE AO PROCESSO NÂº. 5009491-08.2023.8.08.0012  DE EDSON LOPES OLIMPIO.,2024NL00035,2024NE00042,202400146760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355507</t>
  </si>
  <si>
    <t>1090962,2024,20/08/2024 00:00:00,"0,0000","-24843,0600","0,0000","0,0000",29979036005703,2,,INSTITUTO NACIONAL DE SEGURIDADE SOCIAL,8332444,NÃƒO APLICÃVEL - DEMAIS CASOS,,2024OB009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55767</t>
  </si>
  <si>
    <t>1091000,2024,27/03/2024 00:00:00,"0,0000","0,0000","44388,6500","0,0000",33449007000144,2,,EMPRESA BRASILEIRA DE BENEFICIOS E PAGAMENTOS LTDA,8412690,EMPRESA PÃšBLICA E SOCIEDADE DE ECONOMIA MISTA (uso exclusivo da Ceasa),PAGAMENTO DA DESPESA COM PRESTAÃ‡ÃƒO DE SERVIÃ‡OS DE ADMINISTRAÃ‡ÃƒO DE CARTÃ•ES ELETRÃ”NICOS DAS MODALIDADES DE ALIMENTAÃ‡ÃƒO E REFEIÃ‡ÃƒO CONFORME A NOTA FISCAL NÂ° 01867061 DA EMPRESA BRASILEIRA DE BENEFÃCIOS E PAGAMENTOS LTDA REFERENTE AO MÃŠS DE ABRIL DE 2024.,2024OB00350,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355805</t>
  </si>
  <si>
    <t>1091057,2024,08/11/2024 00:00:00,"0,0000","4752,6000","0,0000","0,0000",310203,3,,CENTRAIS DE ABASTECIMENTO DO ESPÃRITO SANTO,8370469,NÃƒO APLICÃVEL - DEMAIS CASOS,PAGAMENTO DA DESPESA REFERENTE A FOLHA DE PESSOAL NÂ° 33 COMPLEMENTAR DO MÃŠS DE OUTUBRO DE 2024.,2024OB014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355862</t>
  </si>
  <si>
    <t>1091555,2024,18/06/2024 00:00:00,"0,0000","28330,5200","0,0000","0,0000",19459636000124,2,,TECNUS SEGURANÃ‡A E VIGILANCIA ARMADA LTDA - EPP,8399265,PREGÃƒO,"PAGAMENTO DA DESPESA COM PRESTAÃ‡ÃƒO DE SERVIÃ‡OS DE SEGURANÃ‡A E VIGILÃ‚NCIA PATRIMONIAL ARMADA COM FORNECIMENTO DE MÃƒO DE OBRAS, CONFORME NF NÂ° 811 DA EMPRESA TECNUS SEGURANÃ‡A, REPACTUAÃ‡ÃƒO REFERENTE AO MESES DE JANEIRO/2024 Ã€ MARÃ‡O/2024.",2024OB006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56360</t>
  </si>
  <si>
    <t>1092339,2024,27/03/2024 00:00:00,"0,0000","0,0000","14495,8500","0,0000",310203,3,,CENTRAIS DE ABASTECIMENTO DO ESPÃRITO SANTO,8370469,NÃƒO APLICÃVEL - DEMAIS CASOS,PAGAMENTO DA DESPESA COM PAGAMENTO DOS JETONS NA FOLHA DE PAGAMENTO DE PESSOAL DA CEASA/ES NO MÃŠS DE MARÃ‡O DE 2024.,2024OB00348,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57144</t>
  </si>
  <si>
    <t>1092340,2024,27/03/2024 00:00:00,"0,0000","0,0000","9970,0900","0,0000",310203,3,,CENTRAIS DE ABASTECIMENTO DO ESPÃRITO SANTO,8370469,NÃƒO APLICÃVEL - DEMAIS CASOS,PAGAMENTO DA DESPESA REFERENTE AO JETONS NA FOLHA DE PAGAMENTO DE PESSOAL DA CEASA/ES NO MÃŠS DE MARÃ‡O DE 2024.,2024OB0034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357145</t>
  </si>
  <si>
    <t>1093021,2024,18/01/2024 00:00:00,"0,0000","0,0000","0,0000","1420,8700",19459636000124,2,,TECNUS SEGURANÃ‡A E VIGILANCIA ARMADA LTDA - EPP,8399265,PREGÃƒO,"PAGAMENTO DA RETENÃ‡ÃƒO DE CSLL CONFORME NF NÂ° 649 DA EMPRESA TECNUS SEGURANÃ‡A REFERENTE A PRESTAÃ‡ÃƒO DE SERVIÃ‡OS DE SEGURANÃ‡A E VIGILÃ‚NCIA PATRIMONIAL ARMADA, COM FORNECIMENTO DE MÃƒO DE OBRAS NO MÃŠS DE NOVEMBRO DE 2023.",2024OB00066,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8,RETENÃ‡ÃƒO DE CSLL,000,0,,,,,,,,,,1962357826</t>
  </si>
  <si>
    <t>1093206,2024,20/06/2024 00:00:00,"0,0000","12665,1400","0,0000","0,0000",00360305000104,2,,CAIXA ECONÃ”MICA FEDERAL - CEF MATRIZ (utilizar inclusive para pgto de consignaÃ§Ãµes),8331699,NÃƒO APLICÃVEL - DEMAIS CASOS,PAGAMENTO DE GUIA DE DEPÃ“SITO RECURSAL DO PROCESSO NÂ° 0000706-69.2023.5.17.0004 JOSIMAR TEIXEIRA DE PAULA X CEASA-ES.,2024OB00714,2024NE0015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358011</t>
  </si>
  <si>
    <t>1093374,2024,27/03/2024 00:00:00,"0,0000","0,0000","5366,39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58179</t>
  </si>
  <si>
    <t>1093375,2024,27/03/2024 00:00:00,"0,0000","0,0000","5009,92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358180</t>
  </si>
  <si>
    <t>1093445,2024,23/08/2024 00:00:00,"0,0000","4230,91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JULHO DE 2024, CONFORME O DUA NÂ° 4009404690 DO Ã“RGÃƒO PRODEST.",2024NL00513,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58250</t>
  </si>
  <si>
    <t>1093665,2024,15/07/2024 00:00:00,"61,4300","0,0000","0,0000","0,0000",00394460005887,2,,SECRETARIA DA RECEITA FEDERAL DO BRASIL,8338224,NÃƒO APLICÃVEL - DEMAIS CASOS,EMPENHO DESTINADO A ATENDER DESPESAS COM GUIA DE IMPOSTO DE RENDA REFERENTE A RESCISÃƒO DE SERVIDOR NO MÃŠS DE MARÃ‡O DE 2024.,2024NE00179,2024NE00179,20240135800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4,IMPOSTO DE RENDA - IRPJ E ADICIONAL DO IRPJ,31203,,,,,0,Despesa em que nÃ£o se aplica a realizaÃ§Ã£o de procedimento licitatÃ³rio,,,,,0000,0,,,,,,,,,,1962358470</t>
  </si>
  <si>
    <t>1093730,2024,19/12/2024 00:00:00,"0,0000","-67,0000","0,0000","0,0000",00000000508730,2,,BANCO DO BRASIL S/A,8328458,NÃƒO APLICÃVEL - DEMAIS CASOS,,2024OB0162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58535</t>
  </si>
  <si>
    <t>1094652,2024,04/01/2024 00:00:00,"0,0000","35760,8300","0,0000","0,0000",00360305000104,2,,CAIXA ECONÃ”MICA FEDERAL - CEF MATRIZ (utilizar inclusive para pgto de consignaÃ§Ãµes),8331699,NÃƒO APLICÃVEL - DEMAIS CASOS,"PAGAMENTO DA DESPESA COM ENCARGOS SOCIAIS - FGTS MENSAL,  REFERENTE AO MÃŠS DE DEZEMBRO DE 2023.",2024OB00004,2024NE00003,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1962359457</t>
  </si>
  <si>
    <t>1094739,2024,22/03/2024 00:00:00,"2400,0000","0,0000","0,0000","0,0000",310203,3,,CENTRAIS DE ABASTECIMENTO DO ESPÃRITO SANTO,8370469,NÃƒO APLICÃVEL - DEMAIS CASOS,REFORÃ‡O DA NOTA DE EMPENHO 2024NE00020 DESTINADA A ATENDER DESPESAS COM AUXÃLIO ALIMENTAÃ‡ÃƒO.,2024NE00109,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359544</t>
  </si>
  <si>
    <t>1094921,2024,22/05/2024 00:00:00,"0,0000","2065,9500","0,0000","0,0000",310203,3,,CENTRAIS DE ABASTECIMENTO DO ESPÃRITO SANTO,8370469,NÃƒO APLICÃVEL - DEMAIS CASOS,LIQUIDAÃ‡ÃƒO DA DESPESA COM A FOLHA DE PESSOAL 31 DA CEASA NO MÃŠS DE MAIO DE 2024.,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359726</t>
  </si>
  <si>
    <t>1095051,2024,06/02/2024 00:00:00,"0,0000","0,0000","20559,45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ANEIRO DE 2024, CONFORME NF NÂ° 0050307 DA EMPRESA MARCA CONSTRUTORA E SERVIÃ‡O.",2024OB00133,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59856</t>
  </si>
  <si>
    <t>1095134,2024,08/02/2024 00:00:00,"0,0000","43194,3900","0,0000","0,0000",07000910000113,2,,ALTOE ADVOCARE ADVOGADOS ASSOCIADOS,8398493,PREGÃƒO,"PAGAMENTO DA DESPESAS COM PRESTAÃ‡ÃƒO DE SERVIÃ‡OS ESPECIALIZADOS EM ASSESSORIA E CONSULTORIA JURÃDICA, TRABALHISTA, ADMINISTRATIVA, TRIBUTÃRIA CONFORME A NOTA FISCAL NÂ° 2814 DA EMPRESA ALTOE ADVOCARE, REFERENTE AO MÃŠS DE JANEIRO DE 2024.",2024OB0014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359939</t>
  </si>
  <si>
    <t>1096707,2024,23/12/2024 00:00:00,"0,0000","0,0000","40,1900","0,0000",310203,3,,CENTRAIS DE ABASTECIMENTO DO ESPÃRITO SANTO,8370469,NÃƒO APLICÃVEL - DEMAIS CASOS,"PAGAMENTO DA DESPESA COM RESTITUIÃ‡Ã•ES DE CONSIGNADOS, REFERENTE A RUBRICA 494 DESCONTO DE INSS NA FOLHA DE PESSOAL 31 DA CEASA/ES NO MÃŠS DE DEZEMBRO DE 2024, CONFORME RELATÃ“RIO PRO0569P.",2024OB0164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61512</t>
  </si>
  <si>
    <t>1096818,2024,06/09/2024 00:00:00,"0,0000","0,0000","2421,8900","0,0000",19459636000124,2,,TECNUS SEGURANÃ‡A E VIGILANCIA ARMADA LTDA - EPP,8399265,PREGÃƒO,PAGAMENTO DE TICKET ALIMENTAÃ‡ÃƒO DOS FUNCIONÃRIOS DA EMPRESA TECNUS SEGURANÃ‡A.,2024OB0110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2361623</t>
  </si>
  <si>
    <t>1097177,2024,27/03/2024 00:00:00,"95000,0000","0,0000","0,0000","0,0000",33449007000144,2,,EMPRESA BRASILEIRA DE BENEFICIOS E PAGAMENTOS LTDA,8412690,EMPRESA PÃšBLICA E SOCIEDADE DE ECONOMIA MISTA (uso exclusivo da Ceasa),EMPENHO DESTINADO A ATENDER DESPESA COM PRESTAÃ‡ÃƒO DE SERVIÃ‡OS DE ADMINISTRAÃ‡ÃƒO DE CARTÃ•ES ELETRÃ”NICOS DAS MODALIDADES DE ALIMENTAÃ‡ÃƒO E REFEIÃ‡ÃƒO NO EXERCÃCIO DE 2024.,2024NE00112,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361982</t>
  </si>
  <si>
    <t>1097550,2024,16/05/2024 00:00:00,"0,0000","6845,2800","0,0000","0,0000",05604230000183,2,,SIDCONTABIL EIRELI,8389731,PREGÃƒO,"PAGAMENTO DA DESPESA DE SERVIÃ‡OS PRESTADOS COM ASSESSORIA E SERVIÃ‡OS TÃ‰CNICOS ESPECIALIZADOS EM CONTABILIDADE NO PERÃODO DE 01/04/2024 A 30/04/2024, CONFORME A NOTA FISCAL NÂº 6703 DA EMPRESA SIDCONTABIL.",2024OB0052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362355</t>
  </si>
  <si>
    <t>1097673,2024,01/02/2024 00:00:00,"0,0000","-1350,9600","0,0000","0,0000",###.863.837-##,1,,LUCIANO BAPTISTA DIETZE,8387273,NÃƒO APLICÃVEL - DEMAIS CASOS,,2024OB00112,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62478</t>
  </si>
  <si>
    <t>1097722,2024,04/03/2024 00:00:00,"0,0000","-42270,0000","0,0000","0,0000",47506966000169,2,,EXECUTAR SERVIÃ‡OS E MÃƒO DE OBRA ESPECIALIZADA LTDA,8414320,DISPENSA DE LICITAÃ‡ÃƒO,,2024OB00252,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362527</t>
  </si>
  <si>
    <t>1098042,2024,19/02/2024 00:00:00,"0,0000","-71478,4500","0,0000","0,0000",29979036005703,2,,INSTITUTO NACIONAL DE SEGURIDADE SOCIAL,8332444,NÃƒO APLICÃVEL - DEMAIS CASOS,,2024OB00161,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62847</t>
  </si>
  <si>
    <t>1098200,2024,05/04/2024 00:00:00,"0,0000","42270,0000","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MARÃ‡O DE 2024 CONFORME NOTA FISCAL NÂ° 14 DA EMPRESA EXECUTAR SERVIÃ‡OS E MÃƒO DE OBRA ESPECIALIZADA LTDA.",2024OB00380,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363005</t>
  </si>
  <si>
    <t>1098214,2024,23/12/2024 00:00:00,"0,0000","0,0000","1243,1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63019</t>
  </si>
  <si>
    <t>1098215,2024,23/12/2024 00:00:00,"0,0000","0,0000","4500,44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363020</t>
  </si>
  <si>
    <t>1098216,2024,23/12/2024 00:00:00,"0,0000","0,0000","187743,05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63021</t>
  </si>
  <si>
    <t>1098488,2024,31/07/2024 00:00:00,"0,0000","59000,00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570878 DA EMPRESA BRASILEIRA DE BENEFÃCIOS E PAGAMENTOS LTDA REFERENTE AO MÃŠS DE AGOSTO DE 2024.,2024OB0090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363293</t>
  </si>
  <si>
    <t>1099096,2024,22/03/2024 00:00:00,"0,0000","5366,3900","0,0000","0,0000",310203,3,,CENTRAIS DE ABASTECIMENTO DO ESPÃRITO SANTO,8370469,NÃƒO APLICÃVEL - DEMAIS CASOS,LIQUIDAÃ‡ÃƒO DA DESPESA COM A FOLHA 31 REFERENTE O PAGAMENTO DO PESSOAL DA CEASA NO MÃŠS DE MARÃ‡O DE 2024.,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63901</t>
  </si>
  <si>
    <t>1099208,2024,21/03/2024 00:00:00,"0,0000","39117,3400","0,0000","0,0000",35963479000146,2,,ESAFI - ESCOLA DE ADMINISTRACAO E TREINAMENTO LTDA,8317419,INEXIGIBILIDADE DE LICITAÃ‡ÃƒO,"PAGAMENTO DA DESPESA COM CONTRATAÃ‡ÃƒO DE CURSO PARA CAPACITAÃ‡ÃƒO E TREINAMENTO DE FUNCIONÃRIOS E MEMBROS DO CONSELHO DA CEASA/ES SOBRE LEI DAS ESTATAIS - 13.303/16: COMPLIANCE, GOVERNANÃ‡A E INTEGRIDADE, MINISTRANTE: PROFESSOR VICTOR ALMEIDA, NAS DATAS DE 13, 14 E 15 DE MARÃ‡O DE 2024.",2024OB00335,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00,0,,,,,,,,,,1962364013</t>
  </si>
  <si>
    <t>1099746,2024,16/10/2024 00:00:00,"0,0000","0,0000","11074,6800","0,0000",31736796000179,2,,FORTALEZA AMBIENTAL GERENCIAMENTO DE RESÃDUOS LTDA,8395007,PREGÃƒO,"PAGAMENTO DA RETENÃ‡ÃƒO DE COFINS CONFORME A NOTA FISCAL NÂº 310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GOSTO DE 2024.",2024OB01312,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364551</t>
  </si>
  <si>
    <t>1100074,2024,21/06/2024 00:00:00,"0,0000","0,0000","4293,0500","0,0000",00394460011348,2,,SECRETARIA DA RECEITA FEDERAL DO BRASIL,8334183,NÃƒO APLICÃVEL - DEMAIS CASOS,PAGAMENTO DA DESPESA COM PIS SOBRE A RECEITA DA PORTARIA DA CEASA/ES REFERENTE AO MÃŠS DE MAIO DE 2024.,2024OB0071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64879</t>
  </si>
  <si>
    <t>1100587,2024,20/12/2024 00:00:00,"0,0000","0,0000","670,8000","0,0000",220202,3,,JUNTA COMERCIAL DO ESTADO DO ESPIRITO SANTO,8369999,NÃƒO APLICÃVEL - DEMAIS CASOS,"PAGAMENTO DA DESPESA COM TAXA DE REGISTRO DA ATA DA CONSELHO DE ADMINISTRAÃ‡ÃƒO - CONAD, REUNIÃƒO REALIZADA EM 16/12/2024, CONFORME O DUA NÂ° 4.010.861.986 EM FAVOR DO Ã“RGÃƒO JUCEES.",2024OB0163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65392</t>
  </si>
  <si>
    <t>1101484,2024,24/04/2024 00:00:00,"0,0000","0,0000","45893,3500","0,0000",33449007000144,2,,EMPRESA BRASILEIRA DE BENEFICIOS E PAGAMENTOS LTDA,8412690,EMPRESA PÃšBLICA E SOCIEDADE DE ECONOMIA MISTA (uso exclusivo da Ceasa),PAGAMENTO DA DESPESA COM AUXÃLIO ALIMENTAÃ‡ÃƒO PARA OS FUNCIONÃRIOS DA CEASA/ES ATRAVÃ‰S DE CARTÃ•ES ELETRÃ”NICOS DAS MODALIDADES DE ALIMENTAÃ‡ÃƒO E REFEIÃ‡ÃƒO CONFORME A NOTA FISCAL NÂ° 01995144 DA EMPRESA BRASILEIRA DE BENEFÃCIOS E PAGAMENTOS LTDA REFERENTE AO MÃŠS DE MAIO DE 2024.,2024OB00463,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366289</t>
  </si>
  <si>
    <t>1101748,2024,20/12/2024 00:00:00,"0,0000","0,0000","434,1500","0,0000",19459636000124,2,,TECNUS SEGURANÃ‡A E VIGILANCIA ARMADA LTDA - EPP,8399265,PREGÃƒO,PAGAMENTO DE COMPLEMENTO DE VALOR DE SALÃRIO DE FUNCIONÃRIO DA EMPRESA TECNUS.,2024OB0163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366553</t>
  </si>
  <si>
    <t>1101815,2024,10/07/2024 00:00:00,"0,0000","1354,4800","0,0000","0,0000",310203,3,,CENTRAIS DE ABASTECIMENTO DO ESPÃRITO SANTO,8370469,NÃƒO APLICÃVEL - DEMAIS CASOS,EMPENHO DESTINADO A ATENDER DESPESAS COM FOLHA DE PAGAMENTO DE PESSOAL CELETISTA E COMISSIONADO DA CEASA/ES NO EXERCÃCIO DE 2024.,2024NL0042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66620</t>
  </si>
  <si>
    <t>1102058,2024,24/09/2024 00:00:00,"0,0000","5248,5500","0,0000","0,0000",00394460011348,2,,SECRETARIA DA RECEITA FEDERAL DO BRASIL,8334183,NÃƒO APLICÃVEL - DEMAIS CASOS,PAGAMENTO DA DESPESA COM PIS SOBRE A RECEITA DA PORTARIA DA CEASA/ES REFERENTE AO MÃŠS DE AGOSTO DE 2024.,2024OB01192,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66863</t>
  </si>
  <si>
    <t>1102453,2024,20/05/2024 00:00:00,"0,0000","0,0000","107,4100","0,0000",24618889000133,2,,RODRIGO ELY MAINARDI ME,8385065,PREGÃƒO,"PAGAMENTO DA RETENÃ‡ÃƒO DE INSS CONFORME A NOTA FISCAL NÂº 2756 DA EMPRESA RODRIGO ELY REFERENTE A PRESTAÃ‡ÃƒO DE SERVIÃ‡OS DE DESINSETIZAÃ‡ÃƒO, DESRATIZAÃ‡ÃƒO E HIGIENIZAÃ‡ÃƒO DE CAIXA DE AGUA NO MÃŠS DE MARÃ‡O DE 2024.",2024OB0055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2367258</t>
  </si>
  <si>
    <t>1102654,2024,07/11/2024 00:00:00,"0,0000","0,0000","2500,5600","0,0000",19459636000124,2,,TECNUS SEGURANÃ‡A E VIGILANCIA ARMADA LTDA - EPP,8399265,PREGÃƒO,PAGAMENTO DA DESPESA DE FOLHA SALARIAL DOS FUNCIONÃRIOS DA EMPRESA TECNUS SEGURANÃ‡A.,2024OB0139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367459</t>
  </si>
  <si>
    <t>1102707,2024,18/09/2024 00:00:00,"0,0000","0,0000","22402,0500","0,0000",27150549000119,2,,PREFEITURA MUNICIPAL DE CARIACICA,8328970,NÃƒO APLICÃVEL - DEMAIS CASOS,PAGAMENTO DA DESPESA COM O ISS SOBRE A RECEITA DA PORTARIA DA CEASA/ES REFERENTE AO MÃŠS DE AGOSTO DE 2024.,2024OB01151,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367512</t>
  </si>
  <si>
    <t>1102723,2024,23/12/2024 00:00:00,"0,0000","0,0000","973,9300","0,0000",19459636000124,2,,TECNUS SEGURANÃ‡A E VIGILANCIA ARMADA LTDA - EPP,8399265,PREGÃƒO,PAGAMENTO DA RETENÃ‡ÃƒO DE FOLHA SALARIAL DOS FUNCIONÃRIOS DA EMPRESA TECNUS SEGURANÃ‡A.,2024OB0165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2367528</t>
  </si>
  <si>
    <t>1103427,2024,19/12/2024 00:00:00,"0,0000","0,0000","3816,2900","0,0000",00394460011348,2,,SECRETARIA DA RECEITA FEDERAL DO BRASIL,8334183,NÃƒO APLICÃVEL - DEMAIS CASOS,PAGAMENTO DA DESPESA COM PIS SOBRE A RECEITA DA PORTARIA DA CEASA/ES REFERENTE AO MÃŠS DE NOVEMBRO DE 2024.,2024OB015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68232</t>
  </si>
  <si>
    <t>1103428,2024,19/12/2024 00:00:00,"0,0000","0,0000","20239,4000","0,0000",27150549000119,2,,PREFEITURA MUNICIPAL DE CARIACICA,8328970,NÃƒO APLICÃVEL - DEMAIS CASOS,PAGAMENTO DA DESPESA COM O ISS SOBRE A RECEITA DA PORTARIA DA CEASA/ES REFERENTE AO MÃŠS DE NOVEMBRO DE 2024.,2024OB0157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368233</t>
  </si>
  <si>
    <t>1104229,2024,19/12/2024 00:00:00,"0,0000","0,0000","1005,9000","0,0000",19459636000124,2,,TECNUS SEGURANÃ‡A E VIGILANCIA ARMADA LTDA - EPP,8399265,PREGÃƒO,"PAGAMENTO DA RETENÃ‡ÃƒO DE PIS/PASEP CONFORME NF NÂ° 919 DA EMPRESA TECNUS SEGURANÃ‡A, REFERENTE A PRESTAÃ‡ÃƒO DE SERVIÃ‡OS DE SEGURANÃ‡A E VIGILÃ‚NCIA PATRIMONIAL ARMADA COM  FORNECIMENTO DE MÃƒO DE OBRAS NO MÃŠS DE OUTUBRO DE 2024.",2024OB0158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369034</t>
  </si>
  <si>
    <t>1104885,2024,20/06/2024 00:00:00,"0,0000","-73583,6200","0,0000","0,0000",29979036005703,2,,INSTITUTO NACIONAL DE SEGURIDADE SOCIAL,8332444,NÃƒO APLICÃVEL - DEMAIS CASOS,,2024OB0066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69690</t>
  </si>
  <si>
    <t>1105065,2024,23/04/2024 00:00:00,"0,0000","670,8000","0,0000","0,0000",220202,3,,JUNTA COMERCIAL DO ESTADO DO ESPIRITO SANTO,8369999,NÃƒO APLICÃVEL - DEMAIS CASOS,"PAGAMENTO DA DESPESA COM PAGAMENTO DE TAXA PARA REGISTRAR ATA DO CONSELHO DE ADMINISTRAÃ‡ÃƒO - CONAD, REUNIÃƒO REALIZADA EM 28/03/2024, CONFORME O DUA NÂ° 4.007.991.312 EM FAVOR DO Ã“RGÃƒO JUCEES.",2024OB004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69870</t>
  </si>
  <si>
    <t>1105401,2024,22/05/2024 00:00:00,"46000,0000","0,0000","0,0000","0,0000",33449007000144,2,,EMPRESA BRASILEIRA DE BENEFICIOS E PAGAMENTOS LTDA,8412690,INEXIGIBILIDADE DE LICITAÃ‡ÃƒO,REFORÃ‡O DA NOTA DE EMPENHO 2024NE00010 DESTINADO ATENDER DESPESAS COM PRESTAÃ‡ÃƒO DE SERVIÃ‡OS DE ADMINISTRAÃ‡ÃƒO DE CARTÃ•ES ELETRÃ”NICOS DAS MODALIDADES DE ALIMENTAÃ‡ÃƒO E REFEIÃ‡ÃƒO NO EXERCÃCIO DE 2024.,2024NE0013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370206</t>
  </si>
  <si>
    <t>1105454,2024,12/06/2024 00:00:00,"0,0000","0,0000","115369,3500","0,0000",19459636000124,2,,TECNUS SEGURANÃ‡A E VIGILANCIA ARMADA LTDA - EPP,8399265,PREGÃƒO,"PAGAMENTO DA DESPESA COM PRESTAÃ‡ÃƒO DE SERVIÃ‡OS DE SEGURANÃ‡A E VIGILÃ‚NCIA PATRIMONIAL ARMADA COM FORNECIMENTO DE MÃƒO DE OBRAS, CONFORME NF NÂ° 808 DA EMPRESA TECNUS SEGURANÃ‡A, REFERENTE AO MÃŠS DE MAIO DE 2024.",2024OB006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70259</t>
  </si>
  <si>
    <t>1105744,2024,26/07/2024 00:00:00,"0,0000","6648,0000","0,0000","0,0000",310203,3,,CENTRAIS DE ABASTECIMENTO DO ESPÃRITO SANTO,8370469,NÃƒO APLICÃVEL - DEMAIS CASOS,LIQUIDAÃ‡ÃƒO DA DESPESA COM BOLSA ESTÃGIO NA FOLHA DE PAGAMENTO 31 DA CEASA/ES REFERENTE AO MÃŠS DE JULHO DE 2024.,2024NL0045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370549</t>
  </si>
  <si>
    <t>1107652,2024,19/12/2024 00:00:00,"0,0000","0,0000","4642,6200","0,0000",19459636000124,2,,TECNUS SEGURANÃ‡A E VIGILANCIA ARMADA LTDA - EPP,8399265,PREGÃƒO,"PAGAMENTO DA RETENÃ‡ÃƒO DE COFINS CONFORME NF NÂ° 919 DA EMPRESA TECNUS SEGURANÃ‡A, REFERENTE A PRESTAÃ‡ÃƒO DE SERVIÃ‡OS DE SEGURANÃ‡A E VIGILÃ‚NCIA PATRIMONIAL ARMADA COM  FORNECIMENTO DE MÃƒO DE OBRAS NO MÃŠS DE OUTUBRO DE 2024.",2024OB0159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2372457</t>
  </si>
  <si>
    <t>1107960,2024,22/07/2024 00:00:00,"0,0000","0,0000","485,4200","0,0000",00360305000104,2,,CAIXA ECONÃ”MICA FEDERAL - CEF MATRIZ (utilizar inclusive para pgto de consignaÃ§Ãµes),8331699,NÃƒO APLICÃVEL - DEMAIS CASOS,"PAGAMENTO DA DESPESA COM ENCARGOS SOCIAIS - FGTS MENSAL RESCISÃ“RIO ALFREDO CLEMENTE, REFERENTE AO MÃŠS DE JUNHO DE 2024.",2024OB0087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72765</t>
  </si>
  <si>
    <t>1108215,2024,10/06/2024 00:00:00,"0,0000","0,0000","-1531,0200","0,0000",280202,3,,DEPARTAMENTO DE IMPRENSA OFICIAL,8373609,NÃƒO APLICÃVEL - DEMAIS CASOS,GUIA DE DEVOLUÃ‡ÃƒO DA 2024OB00630 PARA ACERTO NA OPERAÃ‡ÃƒO PATRIMONIAL.,2024GD0001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73020</t>
  </si>
  <si>
    <t>1108253,2024,18/11/2024 00:00:00,"0,0000","0,0000","5160,0600","0,0000",26581701000155,2,,ROBSON MARIANI SOCIEDADE INDIVIDUAL DE ADVOCACIA,8419471,NÃƒO APLICÃVEL - DEMAIS CASOS,"PAGAMENTO DA DESPESA COM OBRIGAÃ‡ÃƒO DE PEQUENO VALOR - RPV 21/2023, DE HONORÃRIOS ADVOCATÃCIOS SUCUMBENCIAIS, REQUERENTE ROBSON LUIZ MARIANI, CONFORME DECISÃƒO DO PODER JUDICIÃRIO DO ESPÃRITO SANTO PROCESSO TRABALHISTA NÂ° 0003604-67.2023.8.08.0000 BENEFICIÃRIA ANA MARIA CANCEGLIERI NOVAES.",2024OB01468,2024NE00272,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HONORÃRIOS SUCUMBENCIAIS DE REQUISIÃ‡Ã•ES DE PEQUENO VALOR - OUTRAS DESPESAS CORRENTES - PJ,31203,,,,,0,Despesa em que nÃ£o se aplica a realizaÃ§Ã£o de procedimento licitatÃ³rio,,,,,0000,0,,,,,,,,,,1962373058</t>
  </si>
  <si>
    <t>1108254,2024,18/11/2024 00:00:00,"0,0000","0,0000","206,8000","0,0000",08179496000114,2,,SINDICATO-EMPRESAS DE TRANSP.METROPOLITANO DA GRD VIT. - GVBUS,8342917,NÃƒO APLICÃVEL - DEMAIS CASOS,"PAGAMENTO DA DESPESAS COM AQUISIÃ‡ÃƒO DE VALE TRANSPORTE PARA OS SERVIDORES DA CEASA/ES, REFERENTE AO MÃŠS DE NOVEMBRO DE 2024.",2024OB0146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373059</t>
  </si>
  <si>
    <t>1108403,2024,20/08/2024 00:00:00,"0,0000","0,0000","6,6200","0,0000",11073058000181,2,,BENEVIX ADM DE BENEFICIOS LTDA,8399157,NÃƒO APLICÃVEL - DEMAIS CASOS,"PAGAMENTO DA RETENÃ‡ÃƒO DE PIS/PASEP CONFORME A NOTA FISCAL NÂº 533289 DA EMPRESA BENEVIX ADM DE BENEFÃCIOS LTDA, REFERENTE A PRESTAÃ‡ÃƒO DE SERVIÃ‡OS DE PLANO DE SAÃšDE PARA OS SERVIDORES DA CEASA/ES NO MÃŠS DE JULHO DE 2024.",2024OB01013,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2373208</t>
  </si>
  <si>
    <t>1108660,2024,05/08/2024 00:00:00,"0,0000","-1240,8000","0,0000","0,0000",08179496000114,2,,SINDICATO-EMPRESAS DE TRANSP.METROPOLITANO DA GRD VIT. - GVBUS,8342917,NÃƒO APLICÃVEL - DEMAIS CASOS,,2024OB009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373465</t>
  </si>
  <si>
    <t>1108959,2024,21/06/2024 00:00:00,"0,0000","0,0000","19635,0000","0,0000",12042826000283,2,,TRIBUNA PUBLICIDADE LTDA,8383837,DISPENSA DE LICITAÃ‡ÃƒO,"PAGAMENTO  DA DESPESA COM SERVIÃ‡OS DE PUBLICAÃ‡ÃƒO NO JORNAL A TRIBUNA REFERENTE A PUB.CLASS.AUT. 525/05824 - PUB 28/05/24 -IMPRESSO+DIG-CEASA - PRESTACAO DE CONTAS -2022 E 2023 , CONFORME A NOTA FISCAL NÂº 07691 DA EMPRESA TRIBUNA PUBLICIDADE LTDA.",2024OB00719,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73764</t>
  </si>
  <si>
    <t>1108965,2024,12/11/2024 00:00:00,"0,0000","1799,0000","0,0000","0,0000",10389637000175,2,,CONECTJA TELECOMUNICACOES LTDA,8344082,DISPENSA DE LICITAÃ‡ÃƒO,"LIQUIDAÃ‡ÃƒO DA DESPESAS PRESTAÃ‡ÃƒO DE SERVIÃ‡OS TELEFÃ”NICO E LINK DE INTERNET COM EMPRESA AUTORIZADA PELA ANATEL, REFERENTE AO MÃŠS DE OUTUBRO DE 2024 CONFORME NF NÂ° 000.185.104 DA EMPRESA CONECTJA.",2024NL0068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373770</t>
  </si>
  <si>
    <t>1109539,2024,19/02/2024 00:00:00,"0,0000","0,0000","3602,5900","0,0000",31736796000179,2,,FORTALEZA AMBIENTAL GERENCIAMENTO DE RESÃDUOS LTDA,8395007,PREGÃƒO,"PAGAMENTO DA RETENÃ‡ÃƒO DE IRRF CONFORME A NOTA FISCAL NÂº 288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6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374344</t>
  </si>
  <si>
    <t>1109923,2024,07/06/2024 00:00:00,"1840,0000","0,0000","0,0000","0,0000",11420095000119,2,,STAR NETWORKS COMERCIO ELETRO ELETRONICOS LTDA,8416751,EMPRESA PÃšBLICA E SOCIEDADE DE ECONOMIA MISTA (uso exclusivo da Ceasa),NOTA DE EMPENHO DESTINADO A ATENDER DESPESAS COM AQUISIÃ‡ÃƒO DE SWITCH 16 E 8 PORTAS NÃƒO GERENCIÃVEL DETALHADAS NO TERMO DE REFERÃŠNCIA 015/2024.,2024NE00139,2024NE00139,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374728</t>
  </si>
  <si>
    <t>1110329,2024,20/08/2024 00:00:00,"0,0000","0,0000","14,6500","0,0000",24618889000133,2,,RODRIGO ELY MAINARDI ME,8385065,PREGÃƒO,"PAGAMENTO DA RETENÃ‡ÃƒO DE IRRF CONFORME A NOTA FISCAL NÂº 2835 DA EMPRESA RODRIGO ELY, REFERENTE A PRESTAÃ‡ÃƒO DE SERVIÃ‡OS DE DESINSETIZAÃ‡ÃƒO, DESRATIZAÃ‡ÃƒO E HIGIENIZAÃ‡ÃƒO DE CAIXA DE AGUA NO MÃŠS DE JULHO DE 2024.",2024OB0103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2375134</t>
  </si>
  <si>
    <t>1110545,2024,20/06/2024 00:00:00,"0,0000","0,0000","9,4500","0,0000",26699784000181,2,,EVOLUE SERVICOS LTDA,8384166,PREGÃƒO,PAGAMENTO DA RETENÃ‡ÃƒO DE COFINS CONFORME A NOTA FISCAL NÂº 1414 DA EMPRESA EVOLUE REFERENTE A SERVIÃ‡OS DE MEDICINA DO TRABALHO NO MÃŠS DE ABRIL DE 2024.,2024OB006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375350</t>
  </si>
  <si>
    <t>1110806,2024,30/09/2024 00:00:00,"0,0000","0,0000","-10,0000","0,0000",###.339.877-##,1,,GABRIEL SILVA DE OLIVEIRA SARMENTO,8415280,NÃƒO APLICÃVEL - DEMAIS CASOS,DEVOLUÃ‡ÃƒO PARCIAL DO SALDO DA ORDEM BANCÃRIA 2024OB00926 DEVIDO A SUA NÃƒO UTILIZAÃ‡ÃƒO.,2024GD00021,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375611</t>
  </si>
  <si>
    <t>1110807,2024,19/12/2024 00:00:00,"0,0000","0,0000","-11,0000","0,0000",###.339.877-##,1,,GABRIEL SILVA DE OLIVEIRA SARMENTO,8415280,NÃƒO APLICÃVEL - DEMAIS CASOS,DEVOLUÃ‡ÃƒO PARCIAL DO SALDO DA ORDEM BANCÃRIA 2024OB01212 DEVIDO A SUA NÃƒO UTILIZAÃ‡ÃƒO.,2024GD00028,2024NE00238,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375612</t>
  </si>
  <si>
    <t>1110808,2024,07/06/2024 00:00:00,"0,0000","0,0000","-208,0500","0,0000",###.339.877-##,1,,GABRIEL SILVA DE OLIVEIRA SARMENTO,8415280,NÃƒO APLICÃVEL - DEMAIS CASOS,"DEVOLUÃ‡ÃƒO PARCIAL DA ORDEM BANCÃRIA 2024OB00284, REFERENTE O SALDO DE SUPRIMENTO DE FUNDOS NÃƒO UTILIZADO.",2024GD00007,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375613</t>
  </si>
  <si>
    <t>1110855,2024,13/08/2024 00:00:00,"0,0000","0,0000","-2912,2800","0,0000",19459636000124,2,,TECNUS SEGURANÃ‡A E VIGILANCIA ARMADA LTDA - EPP,8399265,PREGÃƒO,,2024NS0016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2375660</t>
  </si>
  <si>
    <t>1111200,2024,19/12/2024 00:00:00,"0,0000","-11,0000","0,0000","0,0000",###.339.877-##,1,,GABRIEL SILVA DE OLIVEIRA SARMENTO,8415280,NÃƒO APLICÃVEL - DEMAIS CASOS,,2024GD00028,2024NE00238,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376005</t>
  </si>
  <si>
    <t>1111406,2024,19/02/2024 00:00:00,"0,0000","0,0000","2401,7300","0,0000",31736796000179,2,,FORTALEZA AMBIENTAL GERENCIAMENTO DE RESÃDUOS LTDA,8395007,PREGÃƒO,"PAGAMENTO DA RETENÃ‡ÃƒO DE CSLL CONFORME A NOTA FISCAL NÂº 288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8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376211</t>
  </si>
  <si>
    <t>1111408,2024,20/05/2024 00:00:00,"0,0000","0,0000","3,5000","0,0000",26699784000181,2,,EVOLUE SERVICOS LTDA,8384166,PREGÃƒO,"PAGAMENTO DA RETENÃ‡ÃƒO DE CSLL CONFORME A NOTA FISCAL NÂº 1343 DA EMPRESA EVOLUE REFERENTE A SERVIÃ‡OS DE MEDICINA DO TRABALHO, REFERENTE AO MÃŠS DE MARÃ‡O DE 2024 .",2024OB0054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376213</t>
  </si>
  <si>
    <t>1112721,2024,06/06/2024 00:00:00,"0,0000","1531,0200","0,0000","0,0000",280202,3,,DEPARTAMENTO DE IMPRENSA OFICIAL,8373609,NÃƒO APLICÃVEL - DEMAIS CASOS,"PAGAMENTO DA DESPESA COM PUBLICAÃ‡Ã•ES DA CEASA NO DIÃRIO OFICIAL DO ESTADO DO ESPÃRITO SANTO (DIO/ES), REFERENTE AO MÃŠS DE MAIO DE 2024, CONFORME A FATURA NÂº 20240004951.",2024OB0063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77526</t>
  </si>
  <si>
    <t>1113029,2024,01/02/2024 00:00:00,"0,0000","0,0000","-65,3000","0,0000",00000000508730,2,,BANCO DO BRASIL S/A,8328458,NÃƒO APLICÃVEL - DEMAIS CASOS,,2024NS0002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377834</t>
  </si>
  <si>
    <t>1113118,2024,20/05/2024 00:00:00,"0,0000","0,0000","29,3000","0,0000",24618889000133,2,,RODRIGO ELY MAINARDI ME,8385065,PREGÃƒO,"PAGAMENTO DA RETENÃ‡ÃƒO DE COFINS CONFORME A NOTA FISCAL NÂº 2782 DA EMPRESA RODRIGO ELY, REFERENTE A PRESTAÃ‡ÃƒO DE SERVIÃ‡OS DE DESINSETIZAÃ‡ÃƒO, DESRATIZAÃ‡ÃƒO E HIGIENIZAÃ‡ÃƒO DE CAIXA DE AGUA, NO MÃŠS DE ABRIL DE 2024.",2024OB0056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377923</t>
  </si>
  <si>
    <t>1113138,2024,18/11/2024 00:00:00,"0,0000","0,0000","1645,0000","0,0000",27622227000125,2,,FOGTEC SERVICOS AMBIENTAIS LTDA,8386669,EMPRESA PÃšBLICA E SOCIEDADE DE ECONOMIA MISTA (uso exclusivo da Ceasa),"PAGAMENTO DA RETENÃ‡ÃƒO DE CSLL CONFORME A NOTA FISCAL NÂ° 11907 DA EMPRESA FOGTEC SERVIÃ‡OS AMBIENTAIS LTDA, REFERENTE A PRESTAÃ‡ÃƒO DE SERVIÃ‡OS DE CONTROLE NO ACESSO DE  PESSOAS E VEÃCULOS COM COBRANÃ‡A E OPERACIONALIZAÃ‡ÃƒO DE ESTACIONAMENTO NA PORTARIA DA CEASA/ES NO MÃŠS DE OUTUBRO DE 2024.",2024OB0146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377943</t>
  </si>
  <si>
    <t>1113152,2024,30/04/2024 00:00:00,"0,0000","0,0000","-974,2000","0,0000",08179496000114,2,,SINDICATO-EMPRESAS DE TRANSP.METROPOLITANO DA GRD VIT. - GVBUS,8342917,NÃƒO APLICÃVEL - DEMAIS CASOS,,2024NP00059,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377957</t>
  </si>
  <si>
    <t>1113288,2024,22/11/2024 00:00:00,"0,0000","4034,30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OUTUBRO DE 2024, CONFORME O DUA NÂ° 4010218110 DO Ã“RGÃƒO PRODEST.",2024OB01478,2024NE0027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78093</t>
  </si>
  <si>
    <t>1113466,2024,25/10/2024 00:00:00,"0,0000","4874,5500","0,00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378271</t>
  </si>
  <si>
    <t>1114496,2024,27/12/2024 00:00:00,"0,0000","12738,6900","0,0000","0,0000",00360305000104,2,,CAIXA ECONÃ”MICA FEDERAL - CEF MATRIZ (utilizar inclusive para pgto de consignaÃ§Ãµes),8331699,NÃƒO APLICÃVEL - DEMAIS CASOS,"PAGAMENTO DA DESPESA COM ENCARGOS SOCIAIS - FGTS MENSAL DE 13Â° SALÃRIO, REFERENTE AO MÃŠS DE DEZEMBRO DE 2024.",2024OB0168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2379301</t>
  </si>
  <si>
    <t>1114613,2024,17/04/2024 00:00:00,"0,0000","21528,3500","0,0000","0,0000",27150549000119,2,,PREFEITURA MUNICIPAL DE CARIACICA,8328970,NÃƒO APLICÃVEL - DEMAIS CASOS,PAGAMENTO DA DESPESA COM O ISS SOBRE A RECEITA DA PORTARIA DA CEASA/ES REFERENTE AO MÃŠS DE MARÃ‡O DE 2024.,2024NL00210,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379418</t>
  </si>
  <si>
    <t>1114654,2024,09/10/2024 00:00:00,"0,0000","-1039,9300","0,0000","0,0000",36462778000160,2,,ALTERDATA TECNOL INFORM LTDA,8337404,DISPENSA DE LICITAÃ‡ÃƒO,,2024OB01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379459</t>
  </si>
  <si>
    <t>1115086,2024,07/05/2024 00:00:00,"0,0000","-1950,0000","0,0000","0,0000",07498438000271,2,,DATRON COMERCIO E SERVIÃ‡OS EIRELI,8405625,DISPENSA DE LICITAÃ‡ÃƒO,,2024OB0049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379891</t>
  </si>
  <si>
    <t>1115088,2024,07/05/2024 00:00:00,"0,0000","1950,0000","0,0000","0,0000",07498438000271,2,,DATRON COMERCIO E SERVIÃ‡OS EIRELI,8405625,DISPENSA DE LICITAÃ‡ÃƒO,"PAGAMENTO DA DESPESA COM PRESTAÃ‡ÃƒO DE SERVIÃ‡OS DE LOCAÃ‡ÃƒO DE SISTEMA DE RADIOCOMUNICAÃ‡ÃƒO DIGITAL, CONFORME A FATURA DE LOCAÃ‡ÃƒO NÂº  8887 DA EMPRESA DATRON COMERCIO E SERVIÃ‡OS, REFERENTE AO MÃŠS DE ABRIL DE 2024.",2024OB0049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379893</t>
  </si>
  <si>
    <t>1115189,2024,28/06/2024 00:00:00,"0,0000","0,0000","12434,9200","0,0000",11073058000181,2,,BENEVIX ADM DE BENEFICIOS LTDA,8399157,NÃƒO APLICÃVEL - DEMAIS CASOS,"PAGAMENTO DA DESPESA COM SERVIÃ‡OS DE PLANO DE SAÃšDE PARA OS SERVIDORES DA CEASA/ES REFERENTE AO MÃŠS DE JUNHO DE 2024, CONFORME A NOTA FISCAL NÂº 478933 DA EMPRESA BENEVIX ADM DE BENEFÃCIOS LTDA.",2024OB00743,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379994</t>
  </si>
  <si>
    <t>1115208,2024,01/02/2024 00:00:00,"0,0000","100,0000","0,0000","0,0000",61600839000155,2,,CIEE CENTRO DE INTEGRACAO EMPRESA-ESCOLA,8414509,DISPENSA DE LICITAÃ‡ÃƒO,"LIQUIDAÃ‡ÃƒO DA DESPESA COM SERVIÃ‡OS DE RECRUTAMENTO E SELEÃ‡ÃƒO DE ESTAGIÃRIOS, DA EMPRESA CIEE REFERENTE AO MÃŠS DE JANEIRO DE 2024, CONFORME DOCUMENTO NÂº 0279739.",2024NL00031,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380013</t>
  </si>
  <si>
    <t>1115366,2024,25/10/2024 00:00:00,"0,0000","89,0000","0,0000","0,0000",10699386000125,2,,TEC-LIGHT INDUSTRIA  E COM. DE REATORES EIRELI,8390210,EMPRESA PÃšBLICA E SOCIEDADE DE ECONOMIA MISTA (uso exclusivo da Ceasa),"LIQUIDAÃ‡ÃƒO DA DESPESA PARA ACERTO DE SUB-ITEM, REFERENTE A AQUISIÃ‡ÃƒO DE MATERIAL ELÃ‰TRICO DE CONSUMO PARA SERVIÃ‡OS DE MANUTENÃ‡ÃƒO, RECUPERAÃ‡ÃƒO E CONSERVAÃ‡Ã•ES DAS INSTALAÃ‡Ã•ES DA CEASA-ES.",2024NL00651,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3,COMBUSTÃVEIS E LUBRIFICANTES PARA OUTRAS FINALIDADES,31203,,,,,0,"Lei nÂº 13.303/2016, MODALIDADE: DISPENSA DE LICITAÃ‡ÃƒO",,,,,0000,0,,,,,,,,,,1962380171</t>
  </si>
  <si>
    <t>1115843,2024,19/03/2024 00:00:00,"0,0000","-20836,5000","0,0000","0,0000",27150549000119,2,,PREFEITURA MUNICIPAL DE CARIACICA,8328970,NÃƒO APLICÃVEL - DEMAIS CASOS,,2024OB00283,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380648</t>
  </si>
  <si>
    <t>1116392,2024,26/01/2024 00:00:00,"0,0000","0,0000","-2700,0000","0,0000",###.804.567-##,1,,THAIS EVELLYN VERONEZ DE FARIA,8391156,NÃƒO APLICÃVEL - ADIANTAMENTO DE SUPRIMENTO DE FUNDOS,"DEVOLUÃ‡ÃƒO PARCIAL DA ORDEM BANCÃRIA 2024OB00005, REFERENTE O SALDO DE SUPRIMENTO DE FUNDOS NÃƒO UTILIZADO.",2024GD00003,2024NE000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ConcessÃ£o de Suprimento de Fundos a servidor pÃºblico,,,,,0000,0,,,,,,,,,,1962381197</t>
  </si>
  <si>
    <t>1116395,2024,01/04/2024 00:00:00,"0,0000","0,0000","2,5000","0,0000",03447509000175,2,,LUBE DISTRIBUIDORA LTDA,8323640,DISPENSA DE LICITAÃ‡ÃƒO,,2024NS0005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381200</t>
  </si>
  <si>
    <t>1117531,2024,09/05/2024 00:00:00,"0,0000","51280,1600","0,0000","0,0000",28151363000147,2,,CESAN-COMP.ESP.SANTENSE DE SANEAMENTO,8330475,NÃƒO APLICÃVEL - DEMAIS CASOS,"LIQUIDAÃ‡ÃƒO DA DESPESA COM SERVIÃ‡OS DE ÃGUA E ESGOTO PRESTADOS PELA CESAN REFERENTE AO MÃŠS DE ABRIL DE 2024, MATRICULA NÂº 157146-0.",2024NL00252,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382336</t>
  </si>
  <si>
    <t>1117867,2024,30/01/2024 00:00:00,"0,0000","9,2300","0,0000","0,0000",310203,3,,CENTRAIS DE ABASTECIMENTO DO ESPÃRITO SANTO,8370469,NÃƒO APLICÃVEL - DEMAIS CASOS,PAGAMENTO DA DESPESA COM A FOLHA 31 REFERENTE O PAGAMENTO DO PESSOAL DA CEASA NO MÃŠS DE DEZEMBRO DE 2023.,2024OB0010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382672</t>
  </si>
  <si>
    <t>1118446,2024,29/04/2024 00:00:00,"0,0000","199,9900","0,0000","0,0000",220202,3,,JUNTA COMERCIAL DO ESTADO DO ESPIRITO SANTO,8369999,NÃƒO APLICÃVEL - DEMAIS CASOS,"PAGAMENTO DA DESPESA COM PAGAMENTO DE TAXA DE PUBLICAÃ‡ÃƒO DA ATA DO CONSELHO DE ADMINISTRAÃ‡ÃƒO - CONAD, REUNIÃƒO REALIZADA EM 27/02/2024, CONFORME O DUA NÂ° 4.008.068.260 EM FAVOR DO Ã“RGÃƒO JUCEES.",2024OB00476,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83251</t>
  </si>
  <si>
    <t>1119150,2024,28/02/2024 00:00:00,"0,0000","523,1200","0,0000","0,0000",310203,3,,CENTRAIS DE ABASTECIMENTO DO ESPÃRITO SANTO,8370469,NÃƒO APLICÃVEL - DEMAIS CASOS,PAGAMENTO  DA DESPESA COM  FOLHA DE PAGAMENTO DE PESSOAL DA CEASA REFERENTE AO MÃŠS FEVEREIRO DE 2024.,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383955</t>
  </si>
  <si>
    <t>1119898,2024,18/10/2024 00:00:00,"-4841,3600","0,0000","0,0000","0,0000",###.344.457-##,1,,DIJALMA SANTOS RABBI,8412407,NÃƒO APLICÃVEL - DEMAIS CASOS,ANULAÃ‡ÃƒO DA NOTA DE EMPENHO 2024NE00034 DEVIDO A SALDO NÃƒO UTILIZADO DE DESPESAS COM GRATIFICAÃ‡Ã•ES ESPECIAIS DA COMISSÃƒO DE RASTREABILIDADE.,2024NE00246,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84703</t>
  </si>
  <si>
    <t>1120009,2024,14/03/2024 00:00:00,"0,0000","6808,0000","0,0000","0,0000",03447509000175,2,,LUBE DISTRIBUIDORA LTDA,8323640,DISPENSA DE LICITAÃ‡ÃƒO,"PAGAMENTO DA DESPESA COM AQUISIÃ‡ÃƒO DE AÃ‡ÃšCAR CRISTAL E CAFÃ‰ TORRADO E MOÃDO, CONFORME O TERMO DE REFERÃŠNCIA NÂº 004/2024 E MAPA COMPARATIVO DE PREÃ‡O, PARA ATENDER AS NECESSIDADE DA CEASA/ES NO ANO DE 2024, CONFORME A NOTA FISCAL NÂ° 1279254 DA EMPRESA LUBE DISTRIBUIDORA LTDA.",2024OB0028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384814</t>
  </si>
  <si>
    <t>1120195,2024,11/04/2024 00:00:00,"0,0000","105925,8200","0,0000","0,0000",19459636000124,2,,TECNUS SEGURANÃ‡A E VIGILANCIA ARMADA LTDA - EPP,8399265,PREGÃƒO,"PAGAMENTO DA DESPESA COM PRESTAÃ‡ÃƒO DE SERVIÃ‡OS DE SEGURANÃ‡A E VIGILÃ‚NCIA PATRIMONIAL ARMADA COM FORNECIMENTO DE MÃƒO DE OBRAS, CONFORME NF NÂ° 760 DA EMPRESA TECNUS SEGURANÃ‡A, REFERENTE AO MÃŠS DE MARÃ‡O DE 2024.",2024OB0039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85000</t>
  </si>
  <si>
    <t>1120248,2024,11/11/2024 00:00:00,"0,0000","0,0000","-1728,6100","0,0000",28152650000171,2,,EDP ESPÃRITO SANTO DISTRIBUIÃ‡ÃƒO DE ENERGIA S.A.,8319619,NÃƒO APLICÃVEL - DEMAIS CASOS,,2024NS0022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385053</t>
  </si>
  <si>
    <t>1120257,2024,14/03/2024 00:00:00,"0,0000","-58369,4400","0,0000","0,0000",28151363000147,2,,CESAN-COMP.ESP.SANTENSE DE SANEAMENTO,8330475,NÃƒO APLICÃVEL - DEMAIS CASOS,,2024OB00276,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385062</t>
  </si>
  <si>
    <t>1120331,2024,01/02/2024 00:00:00,"0,0000","1350,9600","0,0000","0,0000",###.344.457-##,1,,DIJALMA SANTOS RABBI,8412407,NÃƒO APLICÃVEL - DEMAIS CASOS,PAGAMENTO DA DESPESAS COM GRATIFICAÃ‡Ã•ES ESPECIAIS DA COMISSÃƒO DE RASTREABILIDADE NO MÃŠS DE JANEIRO DE 2024.,2024OB00113,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85136</t>
  </si>
  <si>
    <t>1120424,2024,07/10/2024 00:00:00,"0,0000","154754,2900","0,0000","0,0000",19459636000124,2,,TECNUS SEGURANÃ‡A E VIGILANCIA ARMADA LTDA - EPP,8399265,PREGÃƒO,"LIQUIDAÃ‡ÃƒO DA DESPESA COM PRESTAÃ‡ÃƒO DE SERVIÃ‡OS DE SEGURANÃ‡A E VIGILÃ‚NCIA PATRIMONIAL ARMADA COM FORNECIMENTO DE MÃƒO DE OBRAS, CONFORME NF NÂ° 896 DA EMPRESA TECNUS SEGURANÃ‡A, REFERENTE AO MÃŠS DE SETEMBRO DE 2024, JUNTAMENTE COM AS RETENÃ‡Ã•ES PARA PGTO DOS FUNCIONÃRIOS DA EMPRESA, VALE TRANSPORTE, TICKET ALIMENTAÃ‡ÃƒO E FGTS.",2024NL006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85229</t>
  </si>
  <si>
    <t>1120539,2024,14/06/2024 00:00:00,"0,0000","-369,0700","0,0000","0,0000",27476100000145,2,,PODER JUDICIÃRIO DO ESTADO DO ESPIRITO SANTO,8335697,NÃƒO APLICÃVEL - DEMAIS CASOS,,2024OB00657,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385344</t>
  </si>
  <si>
    <t>1120802,2024,06/02/2024 00:00:00,"0,0000","240173,05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8 DA EMPRESA FORTALEZA AMBIENTAL.",2024NL0004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85607</t>
  </si>
  <si>
    <t>1121410,2024,29/02/2024 00:00:00,"0,0000","1142,4000","0,0000","0,0000",###.623.487-##,1,,ANTONIO CARLOS CESQUIM DINIZ,8411567,NÃƒO APLICÃVEL - DIÃRIAS,"LIQUIDAÃ‡ÃƒO DA DESPESA COM 04 (QUATRO) DIÃRIAS MAIS COMPLEMENTAÃ‡ÃƒO PARA COBRIR DESPESAS COM TRANSPORTES URBANO, REFERENTE A PARTICIPAÃ‡ÃƒO NO EVENTO ABRACEN &amp; BR-BRASTECE EDIÃ‡ÃƒO RIO GRANDE DO SUL, NOS DIAS 05/03/2024 A 08/03/2024.",2024NL00093,2024NE00096,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386215</t>
  </si>
  <si>
    <t>1121446,2024,30/12/2024 00:00:00,"-27317,6400","0,0000","0,0000","0,0000",00394460011348,2,,SECRETARIA DA RECEITA FEDERAL DO BRASIL,8334183,NÃƒO APLICÃVEL - DEMAIS CASOS,ANULAÃ‡ÃƒO DE EMPENHO 2024NE00079 DEVIDO A SUA NÃƒO UTILIZAÃ‡ÃƒO NO EXERCÃCIO DE 2024.,2024NE0034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386251</t>
  </si>
  <si>
    <t>1121800,2024,22/04/2024 00:00:00,"0,0000","27710,2400","0,0000","0,0000",00360305000104,2,,CAIXA ECONÃ”MICA FEDERAL - CEF MATRIZ (utilizar inclusive para pgto de consignaÃ§Ãµes),8331699,NÃƒO APLICÃVEL - DEMAIS CASOS,"PAGAMENTO DA DESPESA COM ENCARGOS SOCIAIS - FGTS MENSAL, REFERENTE AO MÃŠS DE MARÃ‡O DE 2024.",2024OB0045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386605</t>
  </si>
  <si>
    <t>1122058,2024,11/04/2024 00:00:00,"0,0000","4229,35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MARÃ‡O DE 2024, CONFORME O DUA NÂ° 4007815604 DO Ã“RGÃƒO PRODEST.",2024NL0020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86863</t>
  </si>
  <si>
    <t>1123071,2024,08/05/2024 00:00:00,"0,0000","2629,17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BRIL DE 2024, CONFORME A NOTA FISCAL NÂ° 910 DA EMPRESA DR LINK COMERCIO E SERVIÃ‡OS LTDA.",2024OB00501,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387876</t>
  </si>
  <si>
    <t>1123496,2024,18/04/2024 00:00:00,"0,0000","-3062,2600","0,0000","0,0000",03506307000157,2,,TICKET SOLUÃ‡Ã•ES HDFGT S/A,8317017,DISPENSA DE LICITAÃ‡ÃƒO,,2024OB00399,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388301</t>
  </si>
  <si>
    <t>1123834,2024,06/09/2024 00:00:00,"0,0000","0,0000","2886,9500","0,0000",19459636000124,2,,TECNUS SEGURANÃ‡A E VIGILANCIA ARMADA LTDA - EPP,8399265,PREGÃƒO,PAGAMENTO DE TICKET ALIMENTAÃ‡ÃƒO DOS FUNCIONÃRIOS DA EMPRESA TECNUS SEGURANÃ‡A.,2024OB0111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2388639</t>
  </si>
  <si>
    <t>1124027,2024,19/07/2024 00:00:00,"0,0000","0,0000","4642,6200","0,0000",19459636000124,2,,TECNUS SEGURANÃ‡A E VIGILANCIA ARMADA LTDA - EPP,8399265,PREGÃƒO,PAGAMENTO DA RETENÃ‡ÃƒO DE COFINS CONFORME NF NÂ° 808 DA EMPRESA TECNUS SEGURANÃ‡A REFERENTE A PRESTAÃ‡ÃƒO DE SERVIÃ‡OS DE SEGURANÃ‡A E VIGILÃ‚NCIA PATRIMONIAL ARMADA COM FORNECIMENTO DE MÃƒO DE OBRAS NO MÃŠS DE MAIO DE 2024.,2024OB0084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2388832</t>
  </si>
  <si>
    <t>1124346,2024,19/12/2024 00:00:00,"0,0000","0,0000","1645,0000","0,0000",27622227000125,2,,FOGTEC SERVICOS AMBIENTAIS LTDA,8386669,EMPRESA PÃšBLICA E SOCIEDADE DE ECONOMIA MISTA (uso exclusivo da Ceasa),"PAGAMENTO DA RETENÃ‡ÃƒO DE IRRF CONFORME A NOTA FISCAL NÂ° 12147 DA EMPRESA FOGTEC SERVIÃ‡OS AMBIENTAIS LTDA, REFERENTE A PRESTAÃ‡ÃƒO DE SERVIÃ‡OS DE CONTROLE NO ACESSO DE  PESSOAS E VEÃCULOS COM COBRANÃ‡A E OPERACIONALIZAÃ‡ÃƒO DE ESTACIONAMENTO NA PORTARIA DA CEASA/ES NO MÃŠS DE NOVEMBRO DE 2024.",2024OB0161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2389151</t>
  </si>
  <si>
    <t>1124456,2024,05/06/2024 00:00:00,"0,0000","1950,0000","0,0000","0,0000",07498438000271,2,,DATRON COMERCIO E SERVIÃ‡OS EIRELI,8405625,DISPENSA DE LICITAÃ‡ÃƒO,"LIQUIDAÃ‡ÃƒO DA DESPESA COM PRESTAÃ‡ÃƒO DE SERVIÃ‡OS DE LOCAÃ‡ÃƒO DE SISTEMA DE RADIOCOMUNICAÃ‡ÃƒO DIGITAL, CONFORME A FATURA DE LOCAÃ‡ÃƒO NÂº  8890 DA EMPRESA DATRON COMERCIO E SERVIÃ‡OS, REFERENTE AO MÃŠS DE MAIO DE 2024.",2024NL00318,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389261</t>
  </si>
  <si>
    <t>1124983,2024,10/04/2024 00:00:00,"0,0000","-1079,2200","0,0000","0,0000",280202,3,,DEPARTAMENTO DE IMPRENSA OFICIAL,8373609,NÃƒO APLICÃVEL - DEMAIS CASOS,,2024OB00381,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389788</t>
  </si>
  <si>
    <t>1124986,2024,10/04/2024 00:00:00,"0,0000","31964,0400","0,0000","0,0000",27150549000119,2,,PREFEITURA MUNICIPAL DE CARIACICA,8328970,NÃƒO APLICÃVEL - DEMAIS CASOS,"PAGAMENTO DA DESPESA COM PAGAMENTO DOS CARNÃŠS DE IPTU DA CEASA/ES, REFERENTE AO EXERCÃCIO DE 2024.",2024OB00386,2024NE0011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1962389791</t>
  </si>
  <si>
    <t>1125297,2024,21/10/2024 00:00:00,"0,0000","1350,9600","0,0000","0,0000",310203,3,,CENTRAIS DE ABASTECIMENTO DO ESPÃRITO SANTO,8370469,NÃƒO APLICÃVEL - DEMAIS CASOS,LIQUIDAÃ‡ÃƒO DA DESPESA COM FOLHA DE PESSOAL DA CEASA NÂ° 41 DE FÃ‰RIAS DO MÃŠS DE NOVEMBRO DE 2024.,2024NL00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390102</t>
  </si>
  <si>
    <t>1125919,2024,18/11/2024 00:00:00,"0,0000","0,0000","18095,0000","0,0000",27622227000125,2,,FOGTEC SERVICOS AMBIENTAIS LTDA,8386669,EMPRESA PÃšBLICA E SOCIEDADE DE ECONOMIA MISTA (uso exclusivo da Ceasa),"PAGAMENTO DA RETENÃ‡ÃƒO DE INSS CONFORME A NOTA FISCAL NÂ° 11907 DA EMPRESA FOGTEC SERVIÃ‡OS AMBIENTAIS LTDA, REFERENTE A PRESTAÃ‡ÃƒO DE SERVIÃ‡OS DE CONTROLE NO ACESSO DE  PESSOAS E VEÃCULOS COM COBRANÃ‡A E OPERACIONALIZAÃ‡ÃƒO DE ESTACIONAMENTO NA PORTARIA DA CEASA/ES DO MÃŠS DE OUTUBRO DE 2024.",2024OB01439,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2390724</t>
  </si>
  <si>
    <t>1126410,2024,28/06/2024 00:00:00,"0,0000","0,0000","2398,0000","0,0000",04721057000130,2,,PASTORE ELETRO MUQUICABA LTDA,8416760,EMPRESA PÃšBLICA E SOCIEDADE DE ECONOMIA MISTA (uso exclusivo da Ceasa),"PAGAMENTO DA DESPESA COM AQUISIÃ‡ÃƒO DE ESTABILIZADOR DE TENSÃƒO CONFORME DESCRIÃ‡Ã•ES DETALHADAS NO TERMO DE REFERÃŠNCIA 015/2024, CONFORME NOTA FISCAL NÂ° 000.007.354 DA EMPRESA PASTORE ELETRO MUQUICABA LTDA.",2024OB00744,2024NE00152,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391215</t>
  </si>
  <si>
    <t>1126589,2024,19/09/2024 00:00:00,"0,0000","0,0000","1547,5400","0,0000",19459636000124,2,,TECNUS SEGURANÃ‡A E VIGILANCIA ARMADA LTDA - EPP,8399265,PREGÃƒO,"PAGAMENTO DA RETENÃ‡ÃƒO DE CSLL CONFORME NF NÂ° 861 DA EMPRESA TECNUS SEGURANÃ‡A, REFERENTE A PRESTAÃ‡ÃƒO DE SERVIÃ‡OS DE SEGURANÃ‡A E VIGILÃ‚NCIA PATRIMONIAL ARMADA COM  FORNECIMENTO DE MÃƒO DE OBRAS NO MÃŠS DE JULHO DE 2024.",2024OB0117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2391394</t>
  </si>
  <si>
    <t>1126712,2024,27/06/2024 00:00:00,"0,0000","-9875,4500","0,0000","0,0000",27150549000119,2,,PREFEITURA MUNICIPAL DE CARIACICA,8328970,NÃƒO APLICÃVEL - DEMAIS CASOS,,2024OB00739,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391517</t>
  </si>
  <si>
    <t>1127267,2024,25/10/2024 00:00:00,"0,0000","-1243,10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392072</t>
  </si>
  <si>
    <t>1127382,2024,20/03/2024 00:00:00,"0,0000","0,0000","47,8100","0,0000",11073058000181,2,,BENEVIX ADM DE BENEFICIOS LTDA,8399157,NÃƒO APLICÃVEL - DEMAIS CASOS,PAGAMENTO DA RETENÃ‡ÃƒO DE COFINS CONFORME A NOTA FISCAL NÂº 234833 DA EMPRESA BENEVIX ADM DE BENEFÃCIOS LTDA REFERENTE A SERVIÃ‡OS DE PLANO DE SAÃšDE PARA OS SERVIDORES DA CEASA/ES NO MÃŠS DE FEVEREIRO DE 2024.,2024OB00300,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2392187</t>
  </si>
  <si>
    <t>1127606,2024,23/12/2024 00:00:00,"0,0000","0,0000","1291,9100","0,0000",19459636000124,2,,TECNUS SEGURANÃ‡A E VIGILANCIA ARMADA LTDA - EPP,8399265,PREGÃƒO,PAGAMENTO DA RETENÃ‡ÃƒO DE FOLHA SALARIAL DOS FUNCIONÃRIOS DA EMPRESA TECNUS SEGURANÃ‡A.,2024OB0167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2392411</t>
  </si>
  <si>
    <t>1127655,2024,06/09/2024 00:00:00,"0,0000","0,0000","3095,0100","0,0000",19459636000124,2,,TECNUS SEGURANÃ‡A E VIGILANCIA ARMADA LTDA - EPP,8399265,PREGÃƒO,PAGAMENTO DA RETENÃ‡ÃƒO DE FOLHA SALARIAL DOS FUNCIONÃRIOS DA EMPRESA TECNUS SEGURANÃ‡A.,2024OB0112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042110708,WALBER SANTANA DOS SANTOS,157,RETENÃ‡ÃƒO SOBRE FORNECEDORES - ORDEM JUDICIAL OU ADMINISTRATIVA,0000,0,,,,,,,,,,1962392460</t>
  </si>
  <si>
    <t>1127765,2024,10/06/2024 00:00:00,"500,0000","0,0000","0,0000","0,0000",###.339.877-##,1,,GABRIEL SILVA DE OLIVEIRA SARMENTO,8415280,NÃƒO APLICÃVEL - DEMAIS CASOS,"EMPENHO DESTINADO A ATENDER DESPESAS COM SUPRIMENTO DE FUNDOS, SERVIÃ‡OS DE TECNOLOGIA DA INFORMAÃ‡ÃƒO-PJ, PARA PAGAMENTO DE PEQUENAS DESPESAS DA CEASA/ES.",2024NE00144,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392570</t>
  </si>
  <si>
    <t>1127929,2024,21/06/2024 00:00:00,"0,0000","-1530,0000","0,0000","0,0000",12042826000283,2,,TRIBUNA PUBLICIDADE LTDA,8383837,DISPENSA DE LICITAÃ‡ÃƒO,,2024OB007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92734</t>
  </si>
  <si>
    <t>1127930,2024,21/06/2024 00:00:00,"0,0000","1530,0000","0,0000","0,0000",12042826000283,2,,TRIBUNA PUBLICIDADE LTDA,8383837,DISPENSA DE LICITAÃ‡ÃƒO,"PAGAMENTO DA DESPESA COM SERVIÃ‡OS DE PUBLICAÃ‡ÃƒO NO JORNAL A TRIBUNA REFERENTE A PUB.CLASS.AUT. 520/05/24 - PUB 28/05 - IMPRESSO+DIG - CEASA - AGO 2005 , CONFORME A NOTA FISCAL NÂº 7693 DA EMPRESA TRIBUNA PUBLICIDADE LTDA.",2024OB00721,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392735</t>
  </si>
  <si>
    <t>1128145,2024,19/07/2024 00:00:00,"0,0000","0,0000","549,3200","0,0000",31736796000179,2,,FORTALEZA AMBIENTAL GERENCIAMENTO DE RESÃDUOS LTDA,8395007,PREGÃƒO,"PAGAMENTO DA RETENÃ‡ÃƒO DE IRRF CONFORME A NOTA FISCAL NÂº 3024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6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392950</t>
  </si>
  <si>
    <t>1128429,2024,13/09/2024 00:00:00,"0,0000","-3423,9600","0,0000","0,0000",03506307000157,2,,TICKET SOLUÃ‡Ã•ES HDFGT S/A,8317017,DISPENSA DE LICITAÃ‡ÃƒO,,2024OB01146,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393234</t>
  </si>
  <si>
    <t>1128458,2024,13/09/2024 00:00:00,"0,0000","4489,3000","0,00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AGOSTO DE 2024, CONFORME O DUA NÂ° 4009573874 DO Ã“RGÃƒO PRODEST.",2024OB0114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393263</t>
  </si>
  <si>
    <t>1129263,2024,13/05/2024 00:00:00,"0,0000","-8240,0000","0,0000","0,0000",05080045000137,2,,DELTA AUTOMOTORES LTDA,8336560,PREGÃƒO,,2024OB00513,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394068</t>
  </si>
  <si>
    <t>1129302,2024,18/07/2024 00:00:00,"0,0000","0,0000","13601,6900","0,0000",31736796000179,2,,FORTALEZA AMBIENTAL GERENCIAMENTO DE RESÃDUOS LTDA,8395007,PREGÃƒO,"PAGAMENTO DA RETENÃ‡ÃƒO DE ISS CONFORME A NOTA FISCAL NÂº 302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2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394107</t>
  </si>
  <si>
    <t>1129360,2024,28/05/2024 00:00:00,"0,0000","0,0000","1350,9600","0,0000",###.344.457-##,1,,DIJALMA SANTOS RABBI,8412407,NÃƒO APLICÃVEL - DEMAIS CASOS,PAGAMENTO DA DESPESA COM GRATIFICAÃ‡Ã•ES ESPECIAIS DA COMISSÃƒO DE RASTREABILIDADE REFERENTE AO MÃŠS DE MAIO DE 2024.,2024OB00600,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394165</t>
  </si>
  <si>
    <t>1129467,2024,19/07/2024 00:00:00,"0,0000","0,0000","19,3700","0,0000",11073058000181,2,,BENEVIX ADM DE BENEFICIOS LTDA,8399157,NÃƒO APLICÃVEL - DEMAIS CASOS,"PAGAMENTO DA RETENÃ‡ÃƒO DE IRRF CONFORME A NOTA FISCAL NÂº 478933 DA EMPRESA BENEVIX ADM DE BENEFÃCIOS LTDA, REFERENTE A PRESTAÃ‡ÃƒO DE SERVIÃ‡OS DE PLANO DE SAÃšDE PARA OS SERVIDORES DA CEASA/ES NO MÃŠS DE JUNHO DE 2024.",2024OB00862,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394272</t>
  </si>
  <si>
    <t>1129501,2024,27/08/2024 00:00:00,"227,0000","0,0000","0,0000","0,0000",07000910000113,2,,ALTOE ADVOCARE ADVOGADOS ASSOCIADOS,8398493,NÃƒO APLICÃVEL - DEMAIS CASOS,EMPENHO DESTINADO ATENDER DESPESA COM RESTITUIÃ‡ÃƒO DE VALOR A EMPRESA ALTOE ADVOCARE REFERENTE A TARIFA DE PESQUISA DE BENS.,2024NE00211,2024NE00211,2024003534308,,,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394306</t>
  </si>
  <si>
    <t>1129639,2024,18/09/2024 00:00:00,"0,0000","0,0000","2184,4400","0,0000",07040246000136,2,,START TECH SOLUÃ§Ã£O EM TECNOLOGIA LTDA,8344526,EMPRESA PÃšBLICA E SOCIEDADE DE ECONOMIA MISTA (uso exclusivo da Ceasa),"PAGAMENTO DA RETENÃ‡ÃƒO DE ISS CONFORME A NOTA FISCAL NÂº 01257 DA EMPRESA START TECH REFERENTE A PRESTAÃ‡ÃƒO DE SERVIÃ‡OS DE VIDEOMONITORAMENTO ATRAVÃ‰S DE SISTEMAS DE PONTOS MÃ“VEIS SOBRE REDE IP, DISPONIBILIZAÃ‡ÃƒO DE EQUIPAMENTOS, INSTALAÃ‡ÃƒO, SUPORTE E MANUTENÃ‡ÃƒO NO MÃŠS DE AGOSTO DE 2024.",2024OB01154,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1962394444</t>
  </si>
  <si>
    <t>1129927,2024,20/02/2024 00:00:00,"0,0000","0,0000","0,0000","7030,0000",27622227000125,2,,FOGTEC SERVICOS AMBIENTAIS LTDA,8386669,DISPENSA DE LICITAÃ‡ÃƒO,"PAGAMENTO DA RETENÃ‡ÃƒO DE ISS CONFORME A NOTA FISCAL NÂ° 9370 DA EMPRESA FOGTEC SERVIÃ‡OS AMBIENTAIS LTDA, REFERENTE A PRESTAÃ‡ÃƒO DE SERVIÃ‡OS DE CONTROLE NO ACESSO DE PESSOAS E VEÃCULOS COM COBRANÃ‡A E OPERACIONALIZAÃ‡ÃƒO DE ESTACIONAMENTO NA PORTARIA DA CEASA/ES NO MÃŠS DE DEZEMBRO DE 2023.",2024OB00214,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27150549000119,PREFEITURA MUNICIPAL DE CARIACICA,25,RETENÃ‡ÃƒO DE ISS,023,2023,,,,,,,,,,1962394732</t>
  </si>
  <si>
    <t>1129998,2024,28/05/2024 00:00:00,"0,0000","0,0000","2065,9500","0,0000",310203,3,,CENTRAIS DE ABASTECIMENTO DO ESPÃRITO SANTO,8370469,NÃƒO APLICÃVEL - DEMAIS CASOS,PAGAMENTO DA DESPESA COM A FOLHA DE PESSOAL 31 DA CEASA NO MÃŠS DE MAIO DE 2024.,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394803</t>
  </si>
  <si>
    <t>1129999,2024,28/05/2024 00:00:00,"0,0000","0,0000","21855,7200","0,0000",310203,3,,CENTRAIS DE ABASTECIMENTO DO ESPÃRITO SANTO,8370469,NÃƒO APLICÃVEL - DEMAIS CASOS,PAGAMENTO DA DESPESA COM INDENIZAÃ‡ÃƒO DE FÃ‰RIAS E ABONO FÃ‰RIAS VACÃ‚NCIA NA FOLHA DE PAGAMENTO DE PESSOAL DA CEASA/ES NO MÃŠS DE MAIO DE 2024.,2024OB0059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394804</t>
  </si>
  <si>
    <t>1130430,2024,20/08/2024 00:00:00,"0,0000","70434,7000","0,0000","0,0000",29979036005703,2,,INSTITUTO NACIONAL DE SEGURIDADE SOCIAL,8332444,NÃƒO APLICÃVEL - DEMAIS CASOS,"LIQUIDAÃ‡ÃƒO DA DESPESA COM ENCARGOS SOCIAIS - INSS PATRONAL MENSAL EMPREGADOS AVULSO E CONTRIBUINTES INDIVIDUAIS, REFERENTE AO MÃŠS DE JULHO DE 2024.",2024NL0050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395235</t>
  </si>
  <si>
    <t>1130817,2024,06/09/2024 00:00:00,"0,0000","0,0000","2393,3100","0,0000",19459636000124,2,,TECNUS SEGURANÃ‡A E VIGILANCIA ARMADA LTDA - EPP,8399265,PREGÃƒO,PAGAMENTO DE TICKET ALIMENTAÃ‡ÃƒO DOS FUNCIONÃRIOS DA EMPRESA TECNUS SEGURANÃ‡A.,2024OB0110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2395622</t>
  </si>
  <si>
    <t>1130971,2024,20/06/2024 00:00:00,"0,0000","0,0000","159,8200","0,0000",31736796000179,2,,FORTALEZA AMBIENTAL GERENCIAMENTO DE RESÃDUOS LTDA,8395007,PREGÃƒO,"PAGAMENTO DA RETENÃ‡ÃƒO DE IRRF CONFORME A NOTA FISCAL NÂº 2996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9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395776</t>
  </si>
  <si>
    <t>1131143,2024,20/06/2024 00:00:00,"0,0000","0,0000","27905,0200","0,0000",31736796000179,2,,FORTALEZA AMBIENTAL GERENCIAMENTO DE RESÃDUOS LTDA,8395007,PREGÃƒO,"PAGAMENTO DA RETENÃ‡ÃƒO DE INSS CONFORME A NOTA FISCAL NÂº 299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8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2395948</t>
  </si>
  <si>
    <t>1131419,2024,30/12/2024 00:00:00,"-7652,0000","0,0000","0,0000","0,0000",47506966000169,2,,EXECUTAR SERVIÃ‡OS E MÃƒO DE OBRA ESPECIALIZADA LTDA,8414320,DISPENSA DE LICITAÃ‡ÃƒO,ANULAÃ‡ÃƒO DE EMPENHO 2024NE00061 DEVIDO A SUA NÃƒO UTILIZAÃ‡ÃƒO NO EXERCÃCIO DE 2024.,2024NE0034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396224</t>
  </si>
  <si>
    <t>1131796,2024,17/01/2024 00:00:00,"0,0000","0,0000","0,0000","7104,3500",19459636000124,2,,TECNUS SEGURANÃ‡A E VIGILANCIA ARMADA LTDA - EPP,8399265,PREGÃƒO,"PAGAMENTO DA RETENÃ‡ÃƒO DE ISS CONFORME NF NÂ° 649 DA EMPRESA TECNUS SEGURANÃ‡A REFERENTE A PRESTAÃ‡ÃƒO DE SERVIÃ‡OS DE SEGURANÃ‡A E VIGILÃ‚NCIA PATRIMONIAL ARMADA, COM FORNECIMENTO DE MÃƒO DE OBRAS, NO MÃŠS DE NOVEMBRO DE 2023.",2024OB00053,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27150549000119,PREFEITURA MUNICIPAL DE CARIACICA,25,RETENÃ‡ÃƒO DE ISS,000,0,,,,,,,,,,1962396601</t>
  </si>
  <si>
    <t>1132984,2024,19/12/2024 00:00:00,"52950,0000","0,0000","0,0000","0,0000",310203,3,,CENTRAIS DE ABASTECIMENTO DO ESPÃRITO SANTO,8370469,NÃƒO APLICÃVEL - DEMAIS CASOS,EMPENHO DESTINADO A ATENDER DESPESAS COM ABONO ANUAL DO SERVIDORES DA CEASA-ES CONFORME FOLHA NÂ° 35.,2024NE00318,2024NE00318,2024010080861,,,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00,0,,,,,,,,,,1962397789</t>
  </si>
  <si>
    <t>1133116,2024,07/11/2024 00:00:00,"0,0000","0,0000","2316,4700","0,0000",19459636000124,2,,TECNUS SEGURANÃ‡A E VIGILANCIA ARMADA LTDA - EPP,8399265,PREGÃƒO,PAGAMENTO DA DESPESA DE FOLHA SALARIAL DOS FUNCIONÃRIOS DA EMPRESA TECNUS SEGURANÃ‡A.,2024OB0139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2397921</t>
  </si>
  <si>
    <t>1133411,2024,11/04/2024 00:00:00,"0,0000","0,0000","105925,8200","0,0000",19459636000124,2,,TECNUS SEGURANÃ‡A E VIGILANCIA ARMADA LTDA - EPP,8399265,PREGÃƒO,"PAGAMENTO DA DESPESA COM PRESTAÃ‡ÃƒO DE SERVIÃ‡OS DE SEGURANÃ‡A E VIGILÃ‚NCIA PATRIMONIAL ARMADA COM FORNECIMENTO DE MÃƒO DE OBRAS, CONFORME NF NÂ° 760 DA EMPRESA TECNUS SEGURANÃ‡A, REFERENTE AO MÃŠS DE MARÃ‡O DE 2024.",2024OB0039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398216</t>
  </si>
  <si>
    <t>1133690,2024,28/11/2024 00:00:00,"0,0000","13678,85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CONFORME A NOTA FISCAL NÂº 3161 DA EMPRESA FORTALEZA AMBIENTAL.",2024OB0149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398495</t>
  </si>
  <si>
    <t>1134657,2024,30/09/2024 00:00:00,"0,0000","-11762,6200","0,0000","0,0000",07674593000110,2,,ALLCARE ADMINISTRADORA DE BENEFICIOS SAO PAULO LTDA,8418840,NÃƒO APLICÃVEL - DEMAIS CASOS,,2024OB01208,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399462</t>
  </si>
  <si>
    <t>1135009,2024,27/09/2024 00:00:00,"0,0000","-204184,44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399814</t>
  </si>
  <si>
    <t>1135409,2024,30/12/2024 00:00:00,"-118,3800","0,0000","0,0000","0,0000",28876995000178,2,,DR LINK COMERCIO E SERVIÃ‡OS LTDA.,8388202,PREGÃƒO,ANULAÃ‡ÃƒO DE EMPENHO 2024NE00051 DEVIDO A SUA NÃƒO UTILIZAÃ‡ÃƒO NO EXERCÃCIO DE 2024.,2024NE00353,2024NE0005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00214</t>
  </si>
  <si>
    <t>1135597,2024,23/12/2024 00:00:00,"0,0000","-17874,3100","0,0000","0,0000",310203,3,,CENTRAIS DE ABASTECIMENTO DO ESPÃRITO SANTO,8370469,NÃƒO APLICÃVEL - DEMAIS CASOS,,2024OB01642,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00402</t>
  </si>
  <si>
    <t>1135680,2024,30/12/2024 00:00:00,"-337,9700","0,0000","0,0000","0,0000",00000000508730,2,,BANCO DO BRASIL S/A,8328458,NÃƒO APLICÃVEL - DEMAIS CASOS,ANULAÃ‡ÃƒO DE EMPENHO 2024NE00294 DEVIDO A SUA NÃƒO UTILIZAÃ‡ÃƒO NO EXERCÃCIO DE 2024.,2024NE00351,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00485</t>
  </si>
  <si>
    <t>1135781,2024,29/10/2024 00:00:00,"0,0000","0,0000","23,2400","0,0000",310203,3,,CENTRAIS DE ABASTECIMENTO DO ESPÃRITO SANTO,8370469,NÃƒO APLICÃVEL - DEMAIS CASOS,"PAGAMENTO DA DESPESA COM RETENÃ‡ÃƒO DO SINDIPÃšBLICOS, REFERENTE A FOLHA DE PESSOAL NÂ° 31 DA CEASA NO MÃŠS DE OUTUBRO DE 2024.",2024OB0136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400586</t>
  </si>
  <si>
    <t>1135949,2024,19/02/2024 00:00:00,"0,0000","0,0000","0,0000","12,4000",26699784000181,2,,EVOLUE SERVICOS LTDA,8384166,PREGÃƒO,"PAGAMENTO DA RETENÃ‡ÃƒO DE CSLL CONFORME A NOTA FISCAL NÂº 1115 DA EMPRESA EVOLUE, REFERENTE A PRESTAÃ‡ÃƒO DE SERVIÃ‡OS DE MEDICINA DO TRABALHO NO MÃŠS DE DEZEMBRO/2023.",2024OB00193,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394460011348,SECRETARIA DA RECEITA FEDERAL DO BRASIL,28,RETENÃ‡ÃƒO DE CSLL,000,0,,,,,,,,,,1962400754</t>
  </si>
  <si>
    <t>1136097,2024,23/12/2024 00:00:00,"0,0000","0,0000","1137,2300","0,0000",19459636000124,2,,TECNUS SEGURANÃ‡A E VIGILANCIA ARMADA LTDA - EPP,8399265,PREGÃƒO,PAGAMENTO DA RETENÃ‡ÃƒO DE FOLHA SALARIAL DOS FUNCIONÃRIOS DA EMPRESA TECNUS SEGURANÃ‡A.,2024OB0166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2400902</t>
  </si>
  <si>
    <t>1136868,2024,07/11/2024 00:00:00,"0,0000","0,0000","3002,0700","0,0000",19459636000124,2,,TECNUS SEGURANÃ‡A E VIGILANCIA ARMADA LTDA - EPP,8399265,PREGÃƒO,PAGAMENTO DA DESPESA DE FOLHA SALARIAL DOS FUNCIONÃRIOS DA EMPRESA TECNUS SEGURANÃ‡A..,2024OB0139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2401673</t>
  </si>
  <si>
    <t>1138171,2024,06/11/2024 00:00:00,"0,0000","54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6842263 DA EMPRESA UP BRASIL REFERENTE AO MÃŠS DE NOVEMBRO DE 2024.,2024NL00669,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402976</t>
  </si>
  <si>
    <t>1138477,2024,26/01/2024 00:00:00,"0,0000","0,0000","47398,05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583045 DA EMPRESA BRASILEIRA DE BENEFÃCIOS E PAGAMENTOS LTDA PARA O MÃŠS DE FEVEREIRO/2024.,2024OB0009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403282</t>
  </si>
  <si>
    <t>1139113,2024,30/07/2024 00:00:00,"0,0000","-6824,6000","0,0000","0,0000",310203,3,,CENTRAIS DE ABASTECIMENTO DO ESPÃRITO SANTO,8370469,NÃƒO APLICÃVEL - DEMAIS CASOS,,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03918</t>
  </si>
  <si>
    <t>1139331,2024,31/08/2024 00:00:00,"0,0000","600,0000","0,0000","0,0000",07000910000113,2,,ALTOE ADVOCARE ADVOGADOS ASSOCIADOS,8398493,NÃƒO APLICÃVEL - DEMAIS CASOS,"LIQUIDAÃ‡ÃƒO DA DESPESA COM RESTITUIÃ‡ÃƒO DE VALOR A EMPRESA ALTOE ADVOCARE REFERENTE A GUIA DE CUSTAS RECURSAIS GRU DA UNIÃƒO, CONFORME PROCESSO TRABALHISTA NÂ° 0000784-38.2024.5.17.0001 JOAO BATISTA MARCHITO DA SILVA E JORGE LUIZ NEPOMUCENO X CEASA-ES.",2024NL00542,2024NE00214,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404136</t>
  </si>
  <si>
    <t>1139486,2024,01/02/2024 00:00:00,"0,0000","0,0000","100,0000","0,0000",61600839000155,2,,CIEE CENTRO DE INTEGRACAO EMPRESA-ESCOLA,8414509,DISPENSA DE LICITAÃ‡ÃƒO,"PAGAMENTO DA DESPESA COM SERVIÃ‡OS DE RECRUTAMENTO E SELEÃ‡ÃƒO DE ESTAGIÃRIOS, DA EMPRESA CIEE REFERENTE AO MÃŠS DE JANEIRO DE 2024, CONFORME DOCUMENTO NÂº 0279739.",2024OB00110,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404291</t>
  </si>
  <si>
    <t>1139819,2024,30/12/2024 00:00:00,"-5493,5000","0,0000","0,0000","0,0000",12042826000283,2,,TRIBUNA PUBLICIDADE LTDA,8383837,DISPENSA DE LICITAÃ‡ÃƒO,ANULAÃ‡ÃƒO DE EMPENHO 2024NE00094 DEVIDO A SUA NÃƒO UTILIZAÃ‡ÃƒO NO EXERCÃCIO DE 2024.,2024NE00334,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404624</t>
  </si>
  <si>
    <t>1139941,2024,04/03/2024 00:00:00,"0,0000","1350,9600","0,0000","0,0000",###.863.837-##,1,,LUCIANO BAPTISTA DIETZE,8387273,NÃƒO APLICÃVEL - DEMAIS CASOS,LIQUIDAÃ‡ÃƒO DA DESPESAS COM GRATIFICAÃ‡Ã•ES ESPECIAIS DA COMISSÃƒO DE RASTREABILIDADE NO MÃŠS DE FEVEREIRO DE 2024,2024NL00107,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04746</t>
  </si>
  <si>
    <t>1140936,2024,25/03/2024 00:00:00,"0,0000","3898,5700","0,0000","0,0000",00394460011348,2,,SECRETARIA DA RECEITA FEDERAL DO BRASIL,8334183,NÃƒO APLICÃVEL - DEMAIS CASOS,PAGAMENTO DA DESPESA COM PIS SOBRE A RECEITA DA PORTARIA DA CEASA/ES REFERENTE AO MÃŠS DE FEVEREIRO DE 2024.,2024OB0033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405741</t>
  </si>
  <si>
    <t>1140975,2024,19/09/2024 00:00:00,"0,0000","0,0000","31570,5600","0,0000",310203,3,,CENTRAIS DE ABASTECIMENTO DO ESPÃRITO SANTO,8370469,NÃƒO APLICÃVEL - DEMAIS CASOS,PAGAMENTO DA RETENÃ‡ÃƒO DE IRRF NA FOLHA DE PESSOAL 31 DA CEASA NO MÃŠS DE AGOSTO DE 2024.,2024OB011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405780</t>
  </si>
  <si>
    <t>1141120,2024,20/05/2024 00:00:00,"0,0000","0,0000","1406,0000","0,0000",27622227000125,2,,FOGTEC SERVICOS AMBIENTAIS LTDA,8386669,DISPENSA DE LICITAÃ‡ÃƒO,PAGAMENTO DA RETENÃ‡ÃƒO DE CSLL CONFORME A NOTA FISCAL NÂ° 10465 DA EMPRESA FOGTEC SERVIÃ‡OS AMBIENTAIS LTDA REFERENTE A PRESTAÃ‡ÃƒO DE SERVIÃ‡OS DE CONTROLE NO ACESSO DE PESSOAS E VEÃCULOS COM COBRANÃ‡A E OPERACIONALIZAÃ‡ÃƒO DE ESTACIONAMENTO NA PORTARIA DA CEASA/ES NO MÃŠS DE ABRIL DE 2024.,2024OB0054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8,RETENÃ‡ÃƒO DE CSLL,0000,0,,,,,,,,,,1962405925</t>
  </si>
  <si>
    <t>1141226,2024,18/04/2024 00:00:00,"0,0000","0,0000","12,4000","0,0000",26699784000181,2,,EVOLUE SERVICOS LTDA,8384166,PREGÃƒO,PAGAMENTO DA RETENÃ‡ÃƒO DE CSLL CONFORME A NOTA FISCAL NÂº 1290 DA EMPRESA EVOLUE REFERENTE A SERVIÃ‡OS DE MEDICINA DO TRABALHO NO MÃŠS DE FEVEREIRO DE 2024.,2024OB0044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406031</t>
  </si>
  <si>
    <t>1141361,2024,20/08/2024 00:00:00,"0,0000","0,0000","6,3400","0,0000",24618889000133,2,,RODRIGO ELY MAINARDI ME,8385065,PREGÃƒO,"PAGAMENTO DA RETENÃ‡ÃƒO DE PIS/PASEP CONFORME A NOTA FISCAL NÂº 2835 DA EMPRESA RODRIGO ELY, REFERENTE A PRESTAÃ‡ÃƒO DE SERVIÃ‡OS DE DESINSETIZAÃ‡ÃƒO, DESRATIZAÃ‡ÃƒO E HIGIENIZAÃ‡ÃƒO DE CAIXA DE AGUA NO MÃŠS DE JULHO DE 2024.",2024OB0101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2406166</t>
  </si>
  <si>
    <t>1141400,2024,26/01/2024 00:00:00,"0,0000","-390,0000","0,0000","0,0000",###.804.567-##,1,,THAIS EVELLYN VERONEZ DE FARIA,8391156,NÃƒO APLICÃVEL - ADIANTAMENTO DE SUPRIMENTO DE FUNDOS,,2024GD00001,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406205</t>
  </si>
  <si>
    <t>1141403,2024,14/03/2024 00:00:00,"0,0000","-2691,1800","0,0000","0,0000",28876995000178,2,,DR LINK COMERCIO E SERVIÃ‡OS LTDA.,8388202,PREGÃƒO,,2024OB00278,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06208</t>
  </si>
  <si>
    <t>1141414,2024,21/10/2024 00:00:00,"-5000,0000","0,0000","0,0000","0,0000",310203,3,,CENTRAIS DE ABASTECIMENTO DO ESPÃRITO SANTO,8370469,NÃƒO APLICÃVEL - DEMAIS CASOS,ANULAÃ‡ÃƒO PARCIAL DO SALDO DA NOTA DE EMPENHO 2024NE00019 DEVIDO A SUA NÃƒO UTILIZAÃ‡ÃƒO.,2024NE0025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962406219</t>
  </si>
  <si>
    <t>1141714,2024,16/10/2024 00:00:00,"0,0000","0,0000","27876,2900","0,0000",310203,3,,CENTRAIS DE ABASTECIMENTO DO ESPÃRITO SANTO,8370469,NÃƒO APLICÃVEL - DEMAIS CASOS,PAGAMENTO DA RETENÃ‡ÃƒO DE INSS NA FOLHA DE PESSOAL 31 DA CEASA NO MÃŠS DE SETEMBRO DE 2024.,2024OB013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406519</t>
  </si>
  <si>
    <t>1141876,2024,10/12/2024 00:00:00,"0,0000","-11940,6200","0,0000","0,0000",07674593000110,2,,ALLCARE ADMINISTRADORA DE BENEFICIOS SAO PAULO LTDA,8418840,NÃƒO APLICÃVEL - DEMAIS CASOS,,2024OB0156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406681</t>
  </si>
  <si>
    <t>1141919,2024,07/03/2024 00:00:00,"0,0000","39530,2400","0,00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FEVEREIRO DE 2024, CONFORME A NOTA FISCAL NÂº 01165 DA EMPRESA START TECH.",2024OB002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406724</t>
  </si>
  <si>
    <t>1142341,2024,16/10/2024 00:00:00,"0,0000","0,0000","966,65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791815 DA EMPRESA UP BRASIL REFERENTE AO MÃŠS DE OUTUBRO DE 2024.,2024OB01328,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407146</t>
  </si>
  <si>
    <t>1142432,2024,21/02/2024 00:00:00,"0,0000","9878,45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6/12.",2024NL00078,2024NE0007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407237</t>
  </si>
  <si>
    <t>1142614,2024,20/02/2024 00:00:00,"0,0000","0,0000","0,0000","7104,3500",19459636000124,2,,TECNUS SEGURANÃ‡A E VIGILANCIA ARMADA LTDA - EPP,8399265,PREGÃƒO,"PAGAMENTO DA RETENÃ‡ÃƒO DE ISS CONFORME NF NÂ° 678 DA EMPRESA TECNUS SEGURANÃ‡A, REFERENTE A PRESTAÃ‡ÃƒO DE SERVIÃ‡OS DE SEGURANÃ‡A E VIGILÃ‚NCIA PATRIMONIAL ARMADA, COM FORNECIMENTO DE MÃƒO DE OBRAS NO MÃŠS DE DEZEMBRO DE 2023.",2024OB00213,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27150549000119,PREFEITURA MUNICIPAL DE CARIACICA,25,RETENÃ‡ÃƒO DE ISS,000,0,,,,,,,,,,1962407419</t>
  </si>
  <si>
    <t>1142976,2024,30/07/2024 00:00:00,"0,0000","-14189,0100","0,0000","0,0000",310203,3,,CENTRAIS DE ABASTECIMENTO DO ESPÃRITO SANTO,8370469,NÃƒO APLICÃVEL - DEMAIS CASOS,,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407781</t>
  </si>
  <si>
    <t>1143384,2024,06/02/2024 00:00:00,"0,0000","8240,0000","0,0000","0,0000",05080045000137,2,,DELTA AUTOMOTORES LTDA,8336560,PREGÃƒO,"LIQUIDAÃ‡ÃƒO DA DESPESA COM LOCAÃ‡ÃƒO DE 04 VEÃCULOS AUTOMOTORES SEM MOTORISTA, ONIX RBI2G74, RBH6I56, RQO8D45, SGA4D30, ATENDENDO A ADMINISTRAÃ‡ÃƒO DA CEASA/ES NO MÃŠS DE JANEIRO DE 2024, CONFORME A NOTA FISCAL NÂº 5374 DA EMPRESA DELTA AUTOMOTORES.",2024NL00045,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08189</t>
  </si>
  <si>
    <t>1143459,2024,05/03/2024 00:00:00,"0,0000","72895,49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2024, CONFORME A NOTA FISCAL NÂº 2910 DA EMPRESA FORTALEZA AMBIENTAL",2024OB002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08264</t>
  </si>
  <si>
    <t>1143460,2024,05/03/2024 00:00:00,"0,0000","-12831,0400","0,0000","0,0000",31736796000179,2,,FORTALEZA AMBIENTAL GERENCIAMENTO DE RESÃDUOS LTDA,8395007,PREGÃƒO,,2024OB0026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08265</t>
  </si>
  <si>
    <t>1143957,2024,27/03/2024 00:00:00,"0,0000","-2463,9500","0,0000","0,0000",310203,3,,CENTRAIS DE ABASTECIMENTO DO ESPÃRITO SANTO,8370469,NÃƒO APLICÃVEL - DEMAIS CASOS,,2024OB00346,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408762</t>
  </si>
  <si>
    <t>1144417,2024,29/11/2024 00:00:00,"559,2100","0,0000","0,0000","0,0000",02262785000104,2,,MULTPEL COMERCIO DE PAPEIS E EMBALAGENS LTDA,8315469,EMPRESA PÃšBLICA E SOCIEDADE DE ECONOMIA MISTA (uso exclusivo da Ceasa),EMPENHO DESTINADO A ATENDER DESPESAS COM MATERIAL DE EXPEDIENTE PARA ATENDER AS NECESSIDADES DAS CENTRAIS DE ABASTECIMENTO DO ESPÃRITO SANTO.,2024NE00288,2024NE00288,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409222</t>
  </si>
  <si>
    <t>1145143,2024,20/09/2024 00:00:00,"64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NO MÃŠS DE OUTUBRO DE 2024.,2024NE00223,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409948</t>
  </si>
  <si>
    <t>1145588,2024,30/09/2024 00:00:00,"1350,9600","0,0000","0,0000","0,0000",###.087.407-##,1,,ELDER ANTONIO SCHUNK,8324918,NÃƒO APLICÃVEL - DEMAIS CASOS,EMPENHO DESTINADO A ATENDER DESPESAS COM GRATIFICAÃ‡Ã•ES ESPECIAIS DA COMISSÃƒO DE RASTREABILIDADE NO MÃŠS DE SETEMBRO DE 2024,2024NE00233,2024NE002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10393</t>
  </si>
  <si>
    <t>1145795,2024,30/01/2024 00:00:00,"17000,0000","0,0000","0,0000","0,0000",###.863.837-##,1,,LUCIANO BAPTISTA DIETZE,8387273,NÃƒO APLICÃVEL - DEMAIS CASOS,EMPENHO DESTINADO ATENDER DESPESAS COM GRATIFICAÃ‡Ã•ES ESPECIAIS DA COMISSÃƒO DE RASTREABILIDADE NOS MESES DE JANEIRO A DEZEMBRO DE 2024.,2024NE0003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10600</t>
  </si>
  <si>
    <t>1145986,2024,08/05/2024 00:00:00,"0,0000","236345,39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5 DA EMPRESA FORTALEZA AMBIENTAL.",2024NL002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10791</t>
  </si>
  <si>
    <t>1146241,2024,27/02/2024 00:00:00,"-700,0000","0,0000","0,0000","0,0000",08179496000114,2,,SINDICATO-EMPRESAS DE TRANSP.METROPOLITANO DA GRD VIT. - GVBUS,8342917,NÃƒO APLICÃVEL - DEMAIS CASOS,ANULAÃ‡ÃƒO DA NOTA DE EMPENHO 2024NE00001 PARA ATENDER COTA ESTIPULADA.,2024NE0008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11046</t>
  </si>
  <si>
    <t>1146611,2024,13/05/2024 00:00:00,"0,0000","-39530,2400","0,0000","0,0000",07040246000136,2,,START TECH SOLUÃ§Ã£O EM TECNOLOGIA LTDA,8344526,PREGÃƒO,,2024OB0051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411416</t>
  </si>
  <si>
    <t>1146678,2024,28/06/2024 00:00:00,"0,0000","25330,2800","0,0000","0,0000",00360305000104,2,,CAIXA ECONÃ”MICA FEDERAL - CEF MATRIZ (utilizar inclusive para pgto de consignaÃ§Ãµes),8331699,NÃƒO APLICÃVEL - DEMAIS CASOS,"LIQUIDAÃ‡ÃƒO DA DESPESA COM PAGAMENTO DE GUIA DE DEPÃ“SITO RECURSAL DO PROCESSO TRABALHISTA NÂ° 0001022-95.2022.5.17.0011, LIGIA PIRES JACOME X CEASA-ES.",2024NL00395,2024NE00169,2023016667789,,,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11483</t>
  </si>
  <si>
    <t>1146823,2024,25/09/2024 00:00:00,"0,0000","0,0000","26266,9200","0,0000",00360305000104,2,,CAIXA ECONÃ”MICA FEDERAL - CEF MATRIZ (utilizar inclusive para pgto de consignaÃ§Ãµes),8331699,NÃƒO APLICÃVEL - DEMAIS CASOS,PAGAMENTO DA DESPESA COM PAGAMENTO DE GUIA DE DEPÃ“SITO RECURSAL RECURSO DE REVISTA DO PROCESSO TRABALHISTA NÂ° 0000706-69.2023.5.17.0004 JOSIMAR TEIXEIRA DE PAULA X CEASA-ES.,2024OB01193,2024NE0023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11628</t>
  </si>
  <si>
    <t>1147228,2024,17/04/2024 00:00:00,"0,0000","23856,44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MARÃ‡O DE 2024.",2024NL0021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412033</t>
  </si>
  <si>
    <t>1147311,2024,21/02/2024 00:00:00,"0,0000","0,0000","9878,45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6/12.",2024OB00219,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412116</t>
  </si>
  <si>
    <t>1147376,2024,01/04/2024 00:00:00,"0,0000","-1034,0000","0,0000","0,0000",08179496000114,2,,SINDICATO-EMPRESAS DE TRANSP.METROPOLITANO DA GRD VIT. - GVBUS,8342917,NÃƒO APLICÃVEL - DEMAIS CASOS,"ESTORNO DO VALE TRANSPORTE REFERENTE AO MÃŠS DE FEVEREIRO, CONFORME DESCONTO NA FOLHA DE PAGAMENTO DO MÃŠS DE MARÃ‡O/2024.",2024NP0004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12181</t>
  </si>
  <si>
    <t>1147612,2024,27/02/2024 00:00:00,"0,0000","32558,1400","0,0000","0,0000",310203,3,,CENTRAIS DE ABASTECIMENTO DO ESPÃRITO SANTO,8370469,NÃƒO APLICÃVEL - DEMAIS CASOS,LIQUIDAÃ‡ÃƒO DA DESPESA COM PAGAMENTO DOS JETONS NA FOLHA DE PAGAMENTO DE PESSOAL DA CEASA/ES NO MÃŠS DE FEVEREIRO DE 2024.,2024NL0008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12417</t>
  </si>
  <si>
    <t>1147834,2024,20/06/2024 00:00:00,"0,0000","0,0000","12665,1400","0,0000",00360305000104,2,,CAIXA ECONÃ”MICA FEDERAL - CEF MATRIZ (utilizar inclusive para pgto de consignaÃ§Ãµes),8331699,NÃƒO APLICÃVEL - DEMAIS CASOS,PAGAMENTO DE GUIA DE DEPÃ“SITO RECURSAL DO PROCESSO NÂ° 0000706-69.2023.5.17.0004 JOSIMAR TEIXEIRA DE PAULA X CEASA-ES.,2024OB00714,2024NE0015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12639</t>
  </si>
  <si>
    <t>1148891,2024,19/12/2024 00:00:00,"0,0000","0,0000","12,4000","0,0000",26699784000181,2,,EVOLUE SERVICOS LTDA,8384166,PREGÃƒO,"PAGAMENTO DA RETENÃ‡ÃƒO DE CSLL CONFORME A NOTA FISCAL NÂº 1911 DA EMPRESA EVOLUE, REFERENTE A PRESTAÃ‡ÃƒO DE SERVIÃ‡OS DE MEDICINA DO TRABALHO NO MÃŠS DE OUTUBRO DE 2024.",2024OB0159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413696</t>
  </si>
  <si>
    <t>1148929,2024,23/12/2024 00:00:00,"0,0000","0,0000","1267,7100","0,0000",19459636000124,2,,TECNUS SEGURANÃ‡A E VIGILANCIA ARMADA LTDA - EPP,8399265,PREGÃƒO,PAGAMENTO DA RETENÃ‡ÃƒO DE FOLHA SALARIAL DOS FUNCIONÃRIOS DA EMPRESA TECNUS SEGURANÃ‡A.,2024OB0165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2413734</t>
  </si>
  <si>
    <t>1149591,2024,02/02/2024 00:00:00,"49000,0000","0,0000","0,0000","0,0000",05604230000183,2,,SIDCONTABIL EIRELI,8389731,PREGÃƒO,EMPENHO DESTINADO A ATENDER DESPESAS COM PRESTAÃ‡ÃƒO DE SERVIÃ‡OS DE ASSESSORIA E SERVIÃ‡OS TÃ‰CNICOS ESPECIALIZADOS EM CONTABILIDADE NOS MESES DE JANEIRO A JULHO DE 2024.,2024NE00054,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414396</t>
  </si>
  <si>
    <t>1150252,2024,01/02/2024 00:00:00,"5000,0000","0,0000","0,0000","0,0000",280203,3,,INSTITUTO DE TECNOLOGIA DA INFORMAÃ‡ÃƒO E COMUNICAÃ‡ÃƒO DO ESPÃRITO SANTO,8370614,INEXIGIBILIDADE DE LICITAÃ‡ÃƒO,"EMPENHO DESTINADO ATENDER DESPESAS COM PRESTAÃ‡ÃƒO DE SERVIÃ‡O DE COMUNICAÃ‡ÃƒO, CONECTIVIDADE, DATACENTER, SISTEMAS DE INFORMAÃ‡ÃƒO, INFRAESTRUTURA DE TECNOLOGIA E SUPORTE TÃ‰CNICO NO PERÃODO DE JANEIRO A OUTUBRO DE 2024.",2024NE00046,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15057</t>
  </si>
  <si>
    <t>1150496,2024,25/03/2024 00:00:00,"0,0000","0,0000","4251,23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FEVEREIRO DE 2024, CONFORME O DUA NÂ° 4007532481 DO Ã“RGÃƒO PRODEST.",2024OB00340,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15301</t>
  </si>
  <si>
    <t>1150772,2024,12/08/2024 00:00:00,"0,0000","2848,2300","0,0000","0,0000",05080045000137,2,,DELTA AUTOMOTORES LTDA,8336560,EMPRESA PÃšBLICA E SOCIEDADE DE ECONOMIA MISTA (uso exclusivo da Ceasa),"LIQUIDAÃ‡ÃƒO DA DESPESA COM LOCAÃ‡ÃƒO DE 04 VEÃCULOS AUTOMOTORES SEM MOTORISTA, POLO (PLACAS SGJ6I76, SGJ6I80, SGJ6I75) E ONIX (PLACA SGA4D30), ATENDENDO A ADMINISTRAÃ‡ÃƒO DA CEASA/ES NA DATA DE 21/07/2024 A 31/07/2024, CONFORME A NOTA FISCAL NÂº 5607 DA EMPRESA DELTA AUTOMOTORES",2024NL00491,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415577</t>
  </si>
  <si>
    <t>1150846,2024,06/08/2024 00:00:00,"0,0000","334566,6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 CONFORME A NOTA FISCAL NÂº 3063 DA EMPRESA FORTALEZA AMBIENTAL.",2024NL0048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15651</t>
  </si>
  <si>
    <t>1150850,2024,05/11/2024 00:00:00,"0,0000","-199,9900","0,0000","0,0000",220202,3,,JUNTA COMERCIAL DO ESTADO DO ESPIRITO SANTO,8369999,NÃƒO APLICÃVEL - DEMAIS CASOS,,2024OB01377,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15655</t>
  </si>
  <si>
    <t>1151206,2024,05/07/2024 00:00:00,"0,0000","0,0000","760,1200","0,0000",24618889000133,2,,RODRIGO ELY MAINARDI ME,8385065,PREGÃƒO,"PAGAMENTO DA DESPESA COM PRESTAÃ‡ÃƒO DE SERVIÃ‡OS DE DESINSETIZAÃ‡ÃƒO, DESRATIZAÃ‡ÃƒO E HIGIENIZAÃ‡ÃƒO DE CAIXA DE AGUA, REFERENTE AO MÃŠS DE JUNHO DE 2024, CONFORME A NOTA FISCAL NÂº 2811 DA EMPRESA RODRIGO ELY.",2024OB0077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416011</t>
  </si>
  <si>
    <t>1151519,2024,08/11/2024 00:00:00,"0,0000","1039,9300","0,0000","0,0000",36462778000160,2,,ALTERDATA TECNOL INFORM LTDA,8337404,DISPENSA DE LICITAÃ‡ÃƒO,"LIQUIDAÃ‡ÃƒO DA DESPESA COM LOCAÃ‡ÃƒO DE SOFTWARES - ALTERDATA, REFERENTE AO MÃŠS DE OUTUBRO DE 2024, CONFORME A NOTA FISCAL NÂº 202400000559823.",2024NL00679,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416324</t>
  </si>
  <si>
    <t>1151690,2024,16/08/2024 00:00:00,"0,0000","0,0000","8225,0000","0,0000",27622227000125,2,,FOGTEC SERVICOS AMBIENTAIS LTDA,8386669,EMPRESA PÃšBLICA E SOCIEDADE DE ECONOMIA MISTA (uso exclusivo da Ceasa),"PAGAMENTO DA RETENÃ‡ÃƒO DE ISS CONFORME A NOTA FISCAL NÂ° 11118 DA EMPRESA FOGTEC SERVIÃ‡OS AMBIENTAIS LTDA, REFERENTE A PRESTAÃ‡ÃƒO DE SERVIÃ‡OS DE CONTROLE NO ACESSO DE PESSOAS E VEÃCULOS COM COBRANÃ‡A E OPERACIONALIZAÃ‡ÃƒO DE ESTACIONAMENTO NA PORTARIA DA CEASA/ES REFERENTE AO MÃŠS DE JUNHO DE 2024.",2024OB0098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7150549000119,PREFEITURA MUNICIPAL DE CARIACICA,25,RETENÃ‡ÃƒO DE ISS,0000,0,,,,,,,,,,1962416495</t>
  </si>
  <si>
    <t>1151783,2024,03/01/2024 00:00:00,"0,0000","432,0000","0,0000","0,0000",08179496000114,2,,SINDICATO-EMPRESAS DE TRANSP.METROPOLITANO DA GRD VIT. - GVBUS,8342917,NÃƒO APLICÃVEL - DEMAIS CASOS,"PAGAMENTO DESTINADO A ATENDER DESPESAS COM AQUISIÃ‡ÃƒO DE VALES TRANSPORTES PARA OS SERVIDORES DA CEASA/ES, REFERENTE AO MÃŠS DE JANEIRO/2024.",2024OB00002,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16588</t>
  </si>
  <si>
    <t>1151811,2024,02/02/2024 00:00:00,"3900,0000","0,0000","0,0000","0,0000",07797967000195,2,,NP TECNOLOGIA E GESTAO DE DADOS LTDA,8332492,INEXIGIBILIDADE DE LICITAÃ‡ÃƒO,"EMPENHO DESTINADO ATENDER DESPESAS COM CONTRATAÃ‡ÃƒO DE EMPRESA ESPECIALIZADA EM BANCO DE PREÃ‡O, FERRAMENTA DE PESQUISAS E COMPARAÃ‡ÃƒO DE PREÃ‡OS PARA LICITAÃ‡Ã•ES (PARCELA ÃšNICA), NOS MESES DE JANEIRO A AGOSTO/2024.",2024NE00058,2024NE00058,202100266944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Lei nÂº 14.133/2021 - Art. 28 - Inciso I,,,,,0000,0,,,,,,,,,,1962416616</t>
  </si>
  <si>
    <t>1152550,2024,19/02/2024 00:00:00,"0,0000","0,0000","0,0000","1406,0000",27622227000125,2,,FOGTEC SERVICOS AMBIENTAIS LTDA,8386669,DISPENSA DE LICITAÃ‡ÃƒO,"PAGAMENTO DA RETENÃ‡ÃƒO DE IRRF CONFORME A NOTA FISCAL NÂ° 9370 DA EMPRESA FOGTEC SERVIÃ‡OS AMBIENTAIS LTDA, REFERENTE A PRESTAÃ‡ÃƒO DE SERVIÃ‡OS DE CONTROLE NO ACESSO DE PESSOAS E VEÃCULOS COM COBRANÃ‡A E OPERACIONALIZAÃ‡ÃƒO DE ESTACIONAMENTO NA PORTARIA DA CEASA/ES NO MÃŠS DE DEZEMBRO DE 2023.",2024OB00173,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00394460005887,SECRETARIA DA RECEITA FEDERAL DO BRASIL,252,IRRF - PF - A SER RECOLHIDO POR DARF (uso exclusivo da CEASA),023,2023,,,,,,,,,,1962417355</t>
  </si>
  <si>
    <t>1152579,2024,06/12/2024 00:00:00,"0,0000","0,0000","4599,5500","0,0000",19459636000124,2,,TECNUS SEGURANÃ‡A E VIGILANCIA ARMADA LTDA - EPP,8399265,PREGÃƒO,PAGAMENTO DA RETENÃ‡ÃƒO DE FOLHA SALARIAL DOS FUNCIONÃRIOS DA EMPRESA TECNUS SEGURANÃ‡A.,2024OB015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2417384</t>
  </si>
  <si>
    <t>1152581,2024,20/05/2024 00:00:00,"0,0000","0,0000","4830,1400","0,0000",310203,3,,CENTRAIS DE ABASTECIMENTO DO ESPÃRITO SANTO,8370469,NÃƒO APLICÃVEL - DEMAIS CASOS,PAGAMENTO DA RETENÃ‡ÃƒO DE IRRF DE JETONS NA FOLHA DE PESSOAL 31 DA CEASA/ES NO MÃŠS DE ABRIL DE 2024.,2024OB0054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1962417386</t>
  </si>
  <si>
    <t>1152862,2024,13/08/2024 00:00:00,"0,0000","-670,8000","0,0000","0,0000",220202,3,,JUNTA COMERCIAL DO ESTADO DO ESPIRITO SANTO,8369999,NÃƒO APLICÃVEL - DEMAIS CASOS,,2024OB009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17667</t>
  </si>
  <si>
    <t>1152945,2024,08/07/2024 00:00:00,"0,0000","0,0000","1547,1900","0,0000",28152650000171,2,,EDP ESPÃRITO SANTO DISTRIBUIÃ‡ÃƒO DE ENERGIA S.A.,8319619,NÃƒO APLICÃVEL - DEMAIS CASOS,"PAGAMENTO DA DESPESA COM FORNECIMENTO DE ENERGIA ELÃ‰TRICA DA INSTALAÃ‡ÃƒO NÂº 1109879, REFERENTE AO MÃŠS DE JUNHO DE 2024, CONFORME A NOTA FISCAL NÂº  012.457.488 DA EMPRESA EDP ES DISTRIBUIÃ‡ÃƒO DE ENERGIA S.A.",2024OB0077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417750</t>
  </si>
  <si>
    <t>1153241,2024,18/01/2024 00:00:00,"0,0000","0,0000","0,0000","923,5700",19459636000124,2,,TECNUS SEGURANÃ‡A E VIGILANCIA ARMADA LTDA - EPP,8399265,PREGÃƒO,"PAGAMENTO DA RETENÃ‡ÃƒO DE PIS/PASEP CONFORME NF NÂ° 649 DA EMPRESA TECNUS SEGURANÃ‡A REFERENTE A PRESTAÃ‡ÃƒO DE SERVIÃ‡OS DE SEGURANÃ‡A E VIGILÃ‚NCIA PATRIMONIAL ARMADA, COM FORNECIMENTO DE MÃƒO DE OBRAS NO MÃŠS DE NOVEMBRO DE 2023.",2024OB00064,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7,RETENÃ‡ÃƒO DE PIS/PASEP,000,0,,,,,,,,,,1962418046</t>
  </si>
  <si>
    <t>1153540,2024,17/07/2024 00:00:00,"0,0000","29,0800","0,0000","0,0000",00000000508730,2,,BANCO DO BRASIL S/A,8328458,NÃƒO APLICÃVEL - DEMAIS CASOS,"LIQUIDAÃ‡ÃƒO DA DESPESA COM TARIFAS BANCARIAS DO BANCO DO BRASIL S/A, AGÃŠNCIA 3665-X - SETOR PÃšBLICO, REFERENTE A TAXA DE PREGÃƒO 001/2024 DA CONTA NÂº 27.000-8  NO MÃŠS DE JUNHO DE 2024.",2024NL00437,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18345</t>
  </si>
  <si>
    <t>1154104,2024,20/06/2024 00:00:00,"0,0000","0,0000","15,1200","0,0000",26699784000181,2,,EVOLUE SERVICOS LTDA,8384166,PREGÃƒO,"PAGAMENTO DA RETENÃ‡ÃƒO DE IRRF CONFORME A NOTA FISCAL NÂº 1414 DA EMPRESA EVOLUE, REFERENTE A PRESTAÃ‡ÃƒO DE SERVIÃ‡OS DE MEDICINA DO TRABALHO NO MÃŠS DE ABRIL DE 2024.",2024OB0067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2418909</t>
  </si>
  <si>
    <t>1154310,2024,29/11/2024 00:00:00,"0,0000","620,4000","0,0000","0,0000",08179496000114,2,,SINDICATO-EMPRESAS DE TRANSP.METROPOLITANO DA GRD VIT. - GVBUS,8342917,NÃƒO APLICÃVEL - DEMAIS CASOS,"PAGAMENTO DA DESPESAS COM AQUISIÃ‡ÃƒO DE VALE TRANSPORTE PARA OS SERVIDORES E ESTAGIÃRIOS DA CEASA/ES, REFERENTE AO MÃŠS DE DEZEMBRO DE 2024.",2024OB0149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419115</t>
  </si>
  <si>
    <t>1154381,2024,19/02/2024 00:00:00,"0,0000","0,0000","0,0000","6820,1700",19459636000124,2,,TECNUS SEGURANÃ‡A E VIGILANCIA ARMADA LTDA - EPP,8399265,PREGÃƒO,"PAGAMENTO DA RETENÃ‡ÃƒO DE IRRF CONFORME NF NÂ° 678 DA EMPRESA TECNUS SEGURANÃ‡A DA DESPESA COM PRESTAÃ‡ÃƒO DE SERVIÃ‡OS DE SEGURANÃ‡A E VIGILÃ‚NCIA PATRIMONIAL ARMADA, COM FORNECIMENTO DE MÃƒO DE OBRAS NO MÃŠS DE DEZEMBRO DE 2023.",2024OB00167,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000,0,,,,,,,,,,1962419186</t>
  </si>
  <si>
    <t>1154395,2024,01/02/2024 00:00:00,"0,0000","0,0000","133,7800","0,0000",310203,3,,CENTRAIS DE ABASTECIMENTO DO ESPÃRITO SANTO,8370469,NÃƒO APLICÃVEL - DEMAIS CASOS,"PAGAMENTO DA RETENÃ‡ÃƒO DE SINDIPÃšBLICOS, NA FOLHA 31 REFERENTE O PAGAMENTO DO PESSOAL DA CEASA NO MÃŠS DE JANEIRO DE 2024.",2024OB0011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419200</t>
  </si>
  <si>
    <t>1154491,2024,07/06/2024 00:00:00,"12980,0000","0,0000","0,0000","0,0000",30949789000192,2,,SONIC GAMES COMERCIAL LTDA,8416753,EMPRESA PÃšBLICA E SOCIEDADE DE ECONOMIA MISTA (uso exclusivo da Ceasa),EMPENHO DESTINADO A ATENDER DESPESAS COM AQUISIÃ‡ÃƒO DE SWITCH 48 PORTAS GERENCIÃVEL COM POE CONFORME DESCRIÃ‡Ã•ES DETALHADAS NO TERMO DE REFERÃŠNCIA 015/2024.,2024NE00140,2024NE00140,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419296</t>
  </si>
  <si>
    <t>1155046,2024,27/09/2024 00:00:00,"0,0000","0,0000","2696,01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419851</t>
  </si>
  <si>
    <t>1156000,2024,05/12/2024 00:00:00,"16502,6000","0,0000","0,0000","0,0000",07000910000113,2,,ALTOE ADVOCARE ADVOGADOS ASSOCIADOS,8398493,PREGÃƒO,"REFORÃ‡O DA NOTA DE EMPENHO 2024NE00035 DESTINADO ATENDER DESPESAS COM PRESTAÃ‡ÃƒO DE SERVIÃ‡OS ESPECIALIZADOS EM ASSESSORIA E CONSULTORIA JURÃDICA, TRABALHISTA, ADMINISTRATIVA E TRIBUTÃRIA REFERENTE AOS MESES DE NOVEMBRO E DEZEMBRO DE 2024.",2024NE0030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420805</t>
  </si>
  <si>
    <t>1156070,2024,20/05/2024 00:00:00,"0,0000","0,0000","67,7100","0,0000",31736796000179,2,,FORTALEZA AMBIENTAL GERENCIAMENTO DE RESÃDUOS LTDA,8395007,PREGÃƒO,"PAGAMENTO DA RETENÃ‡ÃƒO DE PIS/PASEP CONFORME A NOTA FISCAL NÂº 29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8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420875</t>
  </si>
  <si>
    <t>1156727,2024,13/06/2024 00:00:00,"0,0000","-2930,7400","0,0000","0,0000",03506307000157,2,,TICKET SOLUÃ‡Ã•ES HDFGT S/A,8317017,DISPENSA DE LICITAÃ‡ÃƒO,,2024OB0065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421532</t>
  </si>
  <si>
    <t>1156842,2024,26/06/2024 00:00:00,"0,0000","-349,4200","0,0000","0,0000",310203,3,,CENTRAIS DE ABASTECIMENTO DO ESPÃRITO SANTO,8370469,NÃƒO APLICÃVEL - DEMAIS CASOS,LIQUIDAÃ‡ÃƒO DA DESPESA COM A FOLHA DE PESSOAL 31 DA CEASA NO MÃŠS DE JUNHO DE 2024.,2024NL0037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21647</t>
  </si>
  <si>
    <t>1157321,2024,31/07/2024 00:00:00,"0,0000","17978,6800","0,0000","0,0000",07000910000113,2,,ALTOE ADVOCARE ADVOGADOS ASSOCIADOS,8398493,NÃƒO APLICÃVEL - DEMAIS CASOS,"PAGAMENTO DA DESPESA COM RESTITUIÃ‡ÃƒO DE VALOR A EMPRESA ALTOE ADVOCARE REFERENTE A GUIA DE CUSTAS RECURSAIS GRU DA UNIÃƒO, CONFORME PROCESSO TRABALHISTA NÂ° 000706-69.2023.5.17.0004 CEASA/ES X JOSIMAR TEIXEIRA.",2024OB00899,2024NE00196,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422126</t>
  </si>
  <si>
    <t>1158271,2024,01/03/2024 00:00:00,"0,0000","0,0000","29,0500","0,0000",310203,3,,CENTRAIS DE ABASTECIMENTO DO ESPÃRITO SANTO,8370469,NÃƒO APLICÃVEL - DEMAIS CASOS,PAGAMENTO DA DESPESA COM RETENÃ‡ÃƒO DE CONSIGNADOS NA FOLHA DE PAGAMENTO DO PESSOAL DA CEASA NO MÃŠS DE FEVEREIRO DE 2024.,2024OB0025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423076</t>
  </si>
  <si>
    <t>1158351,2024,29/10/2024 00:00:00,"0,0000","0,0000","1,6400","0,0000",310203,3,,CENTRAIS DE ABASTECIMENTO DO ESPÃRITO SANTO,8370469,NÃƒO APLICÃVEL - DEMAIS CASOS,"PAGAMENTO DA DESPESA COM RETENÃ‡ÃƒO DA SEFAZ-ES, REFERENTE A FOLHA DE FÃ‰RIAS NÂ° 41 DA CEASA NO MÃŠS DE NOVEMBRO DE 2024.",2024OB0136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423156</t>
  </si>
  <si>
    <t>1158815,2024,02/09/2024 00:00:00,"0,0000","0,0000","5126,2700","0,0000",310203,3,,CENTRAIS DE ABASTECIMENTO DO ESPÃRITO SANTO,8370469,NÃƒO APLICÃVEL - DEMAIS CASOS,"PAGAMENTO DA DESPESA COM RETENÃ‡ÃƒO DO CONSIGNADO DO BANCO SICOOB, REFERENTE A FOLHA DE PESSOAL NÂ° 31 DA CEASA NO MÃŠS DE AGOSTO DE 2024.",2024OB010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423620</t>
  </si>
  <si>
    <t>1159117,2024,29/10/2024 00:00:00,"0,0000","0,0000","6973,6300","0,0000",310203,3,,CENTRAIS DE ABASTECIMENTO DO ESPÃRITO SANTO,8370469,NÃƒO APLICÃVEL - DEMAIS CASOS,"PAGAMENTO DA RETENÃ‡ÃƒO DO CONSIGNADO DO BANCO SICOOB SUL SERRANO, NA FOLHA 31 REFERENTE A FOLHA DO PESSOAL DA CEASA NO MÃŠS DE OUTUBRO DE 2024",2024OB01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423922</t>
  </si>
  <si>
    <t>1160317,2024,06/11/2024 00:00:00,"0,0000","365491,68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 CONFORME A NOTA FISCAL NÂº 3155 DA EMPRESA FORTALEZA AMBIENTAL.",2024NL0066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25122</t>
  </si>
  <si>
    <t>1160490,2024,20/05/2024 00:00:00,"0,0000","0,0000","15466,0000","0,0000",27622227000125,2,,FOGTEC SERVICOS AMBIENTAIS LTDA,8386669,DISPENSA DE LICITAÃ‡ÃƒO,"PAGAMENTO DA RETENÃ‡ÃƒO DE INSS CONFORME A NOTA FISCAL NÂ° 10465 DA EMPRESA FOGTEC SERVIÃ‡OS AMBIENTAIS LTDA, REFERENTE A PRESTAÃ‡ÃƒO DE SERVIÃ‡OS DE CONTROLE NO ACESSO DE PESSOAS E VEÃCULOS COM COBRANÃ‡A E OPERACIONALIZAÃ‡ÃƒO DE ESTACIONAMENTO NA PORTARIA DA CEASA/ES NO MÃŠS DE ABRIL DE 2024.",2024OB00558,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9979036005703,INSTITUTO NACIONAL DE SEGURIDADE SOCIAL,17,RETENÃ‡ÃƒO DE CONTRIBUIÃ‡ÃƒO AO INSS SOBRE SERVIÃ‡OS DE TERCEIROS,0000,0,,,,,,,,,,1962425295</t>
  </si>
  <si>
    <t>1160878,2024,25/10/2024 00:00:00,"0,0000","-219,0000","0,0000","0,0000",10699386000125,2,,TEC-LIGHT INDUSTRIA  E COM. DE REATORES EIRELI,8390210,EMPRESA PÃšBLICA E SOCIEDADE DE ECONOMIA MISTA (uso exclusivo da Ceasa),,2024GD00026,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425683</t>
  </si>
  <si>
    <t>1161158,2024,03/01/2024 00:00:00,"0,0000","594,0000","0,0000","0,0000",08179496000114,2,,SINDICATO-EMPRESAS DE TRANSP.METROPOLITANO DA GRD VIT. - GVBUS,8342917,NÃƒO APLICÃVEL - DEMAIS CASOS,"PAGAMENTO DESTINADO A ATENDER DESPESAS COM AQUISIÃ‡ÃƒO DE VALES TRANSPORTES PARA OS ESTAGIÃRIOS DA CEASA/ES, REFERENTE AO MÃŠS DE JANEIRO/2024.",2024OB0000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425963</t>
  </si>
  <si>
    <t>1161366,2024,09/09/2024 00:00:00,"0,0000","1799,0000","0,0000","0,0000",10389637000175,2,,CONECTJA TELECOMUNICACOES LTDA,8344082,DISPENSA DE LICITAÃ‡ÃƒO,"LIQUIDAÃ‡ÃƒO DA DESPESAS PRESTAÃ‡ÃƒO DE SERVIÃ‡OS TELEFÃ”NICO E LINK DE INTERNET COM EMPRESA AUTORIZADA PELA ANATEL, REFERENTE AO MÃŠS DE AGOSTO DE 2024 CONFORME NF NÂ° 000.181.247 DA EMPRESA CONECTJA.",2024NL00559,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26171</t>
  </si>
  <si>
    <t>1161431,2024,30/01/2024 00:00:00,"0,0000","2576,6200","0,0000","0,0000",310203,3,,CENTRAIS DE ABASTECIMENTO DO ESPÃRITO SANTO,8370469,NÃƒO APLICÃVEL - DEMAIS CASOS,PAGAMENTO DA DESPESA COM  FOLHA DE PAGAMENTO DE PESSOAL DA CEASA REFERENTE AO MÃŠS JANEIRO DE 2024.,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426236</t>
  </si>
  <si>
    <t>1162051,2024,18/06/2024 00:00:00,"0,0000","0,0000","48,8200","0,0000",24618889000133,2,,RODRIGO ELY MAINARDI ME,8385065,PREGÃƒO,"PAGAMENTO DA RETENÃ‡ÃƒO DE ISS CONFORME A NOTA FISCAL NÂº 2801 DA EMPRESA RODRIGO ELY, REFERENTE A PRESTAÃ‡ÃƒO DE SERVIÃ‡OS DE DESINSETIZAÃ‡ÃƒO, DESRATIZAÃ‡ÃƒO E HIGIENIZAÃ‡ÃƒO DE CAIXA DE AGUA, REFERENTE AO MÃŠS DE MAIO DE 2024.",2024OB0066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426856</t>
  </si>
  <si>
    <t>1162668,2024,30/08/2024 00:00:00,"0,0000","1350,9600","0,0000","0,0000",###.344.457-##,1,,DIJALMA SANTOS RABBI,8412407,NÃƒO APLICÃVEL - DEMAIS CASOS,PAGAMENTO DA DESPESA COM GRATIFICAÃ‡Ã•ES ESPECIAIS DA COMISSÃƒO DE RASTREABILIDADE REFERENTE AO MÃŠS DE AGOSTO DE 2024.,2024OB01081,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27473</t>
  </si>
  <si>
    <t>1163014,2024,07/03/2024 00:00:00,"0,0000","538,7700","0,0000","0,0000",26699784000181,2,,EVOLUE SERVICOS LTDA,8384166,PREGÃƒO,"PAGAMENTO DA DESPESA COM SERVIÃ‡OS DE MEDICINA DO TRABALHO, REFERENTE AO MÃŠS DE FEVEREIRO DE 2024 CONFORME A NOTA FISCAL NÂº 1291 DA EMPRESA EVOLUE.",2024OB0026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427819</t>
  </si>
  <si>
    <t>1163078,2024,27/06/2024 00:00:00,"0,0000","-1656,0000","0,0000","0,0000",49842398000100,2,,MARIA EDUARDA MACHADO GONCALVES BARBOSA - ME,8416009,EMPRESA PÃšBLICA E SOCIEDADE DE ECONOMIA MISTA (uso exclusivo da Ceasa),,2024GD00012,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427883</t>
  </si>
  <si>
    <t>1163652,2024,02/05/2024 00:00:00,"0,0000","0,0000","1128,2900","0,0000",310203,3,,CENTRAIS DE ABASTECIMENTO DO ESPÃRITO SANTO,8370469,NÃƒO APLICÃVEL - DEMAIS CASOS,"PAGAMENTO DA RETENÃ‡ÃƒO DE CONSIGNADO DA CAIXA ECONÃ”MICA FEDERAL, REFERENTE A FOLHA 31 DO PESSOAL DA CEASA NO MÃŠS DE ABRIL DE 2024.",2024OB00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2428457</t>
  </si>
  <si>
    <t>1164104,2024,18/04/2024 00:00:00,"0,0000","0,0000","923,5700","0,0000",19459636000124,2,,TECNUS SEGURANÃ‡A E VIGILANCIA ARMADA LTDA - EPP,8399265,PREGÃƒO,PAGAMENTO DA RETENÃ‡ÃƒO DE PIS/PASEP CONFORME NF NÂ° 723 DA EMPRESA TECNUS SEGURANÃ‡A REFERENTE A PRESTAÃ‡ÃƒO DE SERVIÃ‡OS DE SEGURANÃ‡A E VIGILÃ‚NCIA PATRIMONIAL ARMADA COM FORNECIMENTO DE MÃƒO DE OBRAS NO MÃŠS DE FEVEREIRO DE 2024.,2024OB0042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428909</t>
  </si>
  <si>
    <t>1164296,2024,14/03/2024 00:00:00,"0,0000","18630,72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FEVEREIRO DE 2024, CONFORME NF NÂ° 0050692 DA EMPRESA MARCA CONSTRUTORA E SERVIÃ‡O.",2024NL00138,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29101</t>
  </si>
  <si>
    <t>1164297,2024,14/03/2024 00:00:00,"0,0000","2008,27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6546667 DA EMPRESA TICKET SOLUÃ‡Ã•ES REFERENTE O MÃŠS DE FEVEREIRO DE 2024, CONFORME OBJETO DO CONTRATO NÂº. 007/2022.",2024NL0013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429102</t>
  </si>
  <si>
    <t>1164452,2024,04/03/2024 00:00:00,"0,0000","-1350,9600","0,0000","0,0000",###.344.457-##,1,,DIJALMA SANTOS RABBI,8412407,NÃƒO APLICÃVEL - DEMAIS CASOS,,2024OB0025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29257</t>
  </si>
  <si>
    <t>1164618,2024,03/06/2024 00:00:00,"0,0000","-927,0000","0,0000","0,0000",08179496000114,2,,SINDICATO-EMPRESAS DE TRANSP.METROPOLITANO DA GRD VIT. - GVBUS,8342917,NÃƒO APLICÃVEL - DEMAIS CASOS,,2024OB0060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429423</t>
  </si>
  <si>
    <t>1164628,2024,07/06/2024 00:00:00,"-137,0000","0,0000","0,0000","0,0000",###.339.877-##,1,,GABRIEL SILVA DE OLIVEIRA SARMENTO,8415280,NÃƒO APLICÃVEL - DEMAIS CASOS,ANULAÃ‡ÃƒO DO SALDO DE EMPENHO 2023NE00103 PELA SUA NÃƒO UTILIZAÃ‡ÃƒO,2024NE00142,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29433</t>
  </si>
  <si>
    <t>1164974,2024,06/09/2024 00:00:00,"0,0000","0,0000","2496,3000","0,0000",19459636000124,2,,TECNUS SEGURANÃ‡A E VIGILANCIA ARMADA LTDA - EPP,8399265,PREGÃƒO,PAGAMENTO DA RETENÃ‡ÃƒO DE FOLHA SALARIAL DOS FUNCIONÃRIOS DA EMPRESA TECNUS SEGURANÃ‡A.,2024OB0112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429779</t>
  </si>
  <si>
    <t>1165185,2024,18/04/2024 00:00:00,"0,0000","0,0000","10,3600","0,0000",11073058000181,2,,BENEVIX ADM DE BENEFICIOS LTDA,8399157,NÃƒO APLICÃVEL - DEMAIS CASOS,PAGAMENTO DA RETENÃ‡ÃƒO DE PIS/PASEP CONFORME A NOTA FISCAL NÂº 308545 DA EMPRESA BENEVIX ADM DE BENEFÃCIOS LTDA REFERENTE A SERVIÃ‡OS DE PLANO DE SAÃšDE PARA OS SERVIDORES DA CEASA/ES NO MÃŠS DE MARÃ‡O DE 2023.,2024OB0041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2429990</t>
  </si>
  <si>
    <t>1165792,2024,29/04/2024 00:00:00,"0,0000","0,0000","14488,5900","0,0000",310203,3,,CENTRAIS DE ABASTECIMENTO DO ESPÃRITO SANTO,8370469,NÃƒO APLICÃVEL - DEMAIS CASOS,PAGAMENTO DA DESPESA COM PAGAMENTO DOS JETONS NA FOLHA DE PAGAMENTO DE PESSOAL DA CEASA/ES NO MÃŠS DE ABRIL DE 2024.,2024OB0047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30597</t>
  </si>
  <si>
    <t>1165841,2024,23/04/2024 00:00:00,"0,0000","4367,3100","0,0000","0,0000",00394460011348,2,,SECRETARIA DA RECEITA FEDERAL DO BRASIL,8334183,NÃƒO APLICÃVEL - DEMAIS CASOS,LIQUIDAÃ‡ÃƒO DA DESPESA COM PIS E COFINS SOBRE A RECEITA DA PORTARIA DA CEASA/ES REFERENTE AO MÃŠS DE MARÃ‡O DE 2024.,2024NL0022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430646</t>
  </si>
  <si>
    <t>1165933,2024,30/12/2024 00:00:00,"-8066,6700","0,0000","0,0000","0,0000",05080045000137,2,,DELTA AUTOMOTORES LTDA,8336560,PREGÃƒO,ANULAÃ‡ÃƒO DE EMPENHO 2024NE00056 DEVIDO A SUA NÃƒO UTILIZAÃ‡ÃƒO NO EXERCÃCIO DE 2024.,2024NE00339,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30738</t>
  </si>
  <si>
    <t>1166381,2024,30/12/2024 00:00:00,"-458,0000","0,0000","0,0000","0,0000",08179496000114,2,,SINDICATO-EMPRESAS DE TRANSP.METROPOLITANO DA GRD VIT. - GVBUS,8342917,NÃƒO APLICÃVEL - DEMAIS CASOS,ANULAÃ‡ÃƒO DE EMPENHO 2024NE00001 DEVIDO A SUA NÃƒO UTILIZAÃ‡ÃƒO NO EXERCÃCIO DE 2024.,2024NE0033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431186</t>
  </si>
  <si>
    <t>1166606,2024,20/05/2024 00:00:00,"0,0000","0,0000","8,0600","0,0000",26699784000181,2,,EVOLUE SERVICOS LTDA,8384166,PREGÃƒO,PAGAMENTO DA RETENÃ‡ÃƒO DE PIS/PASEP CONFORME A NOTA FISCAL NÂº 1344 DA EMPRESA EVOLUE REFERENTE A SERVIÃ‡OS DE MEDICINA DO TRABALHO NO MÃŠS DE MARÃ‡O DE 2024.,2024OB005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431411</t>
  </si>
  <si>
    <t>1166877,2024,09/12/2024 00:00:00,"0,0000","4103,7000","0,0000","0,0000",280203,3,,INSTITUTO DE TECNOLOGIA DA INFORMAÃ‡ÃƒO E COMUNICAÃ‡ÃƒO DO ESPÃRITO SANTO,8370614,INEXIGIBILIDADE DE LICITAÃ‡ÃƒO,"LIQUIDAÃ‡ÃƒO DA DESPESA COM PRESTAÃ‡ÃƒO DE SERVIÃ‡O DE COMUNICAÃ‡ÃƒO, CONECTIVIDADE, DATACENTER, SISTEMAS DE INFORMAÃ‡ÃƒO, INFRAESTRUTURA DE TECNOLOGIA E SUPORTE TÃ‰CNICO REFERENTE AO MÃŠS DE NOVEMBRO DE 2024, CONFORME O DUA NÂ° 4010619474 DO Ã“RGÃƒO PRODEST.",2024NL00740,2024NE00259,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31682</t>
  </si>
  <si>
    <t>1167309,2024,14/05/2024 00:00:00,"0,0000","154754,2900","0,0000","0,0000",19459636000124,2,,TECNUS SEGURANÃ‡A E VIGILANCIA ARMADA LTDA - EPP,8399265,PREGÃƒO,"PAGAMENTO DA DESPESA COM PRESTAÃ‡ÃƒO DE SERVIÃ‡OS DE SEGURANÃ‡A E VIGILÃ‚NCIA PATRIMONIAL ARMADA COM FORNECIMENTO DE MÃƒO DE OBRAS, CONFORME NF NÂ° 778 DA EMPRESA TECNUS SEGURANÃ‡A, REFERENTE REPACTUAÃ‡ÃƒO DO MÃŠS DE MAIO AO MÃŠS DE DEZEMBRO DE 2023.",2024NL0026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432114</t>
  </si>
  <si>
    <t>1167632,2024,29/08/2024 00:00:00,"0,0000","17449,5800","0,0000","0,0000",310203,3,,CENTRAIS DE ABASTECIMENTO DO ESPÃRITO SANTO,8370469,NÃƒO APLICÃVEL - DEMAIS CASOS,PAGAMENTO DA DESPESA COM PAGAMENTO DOS JETONS SOCIEDADE NA FOLHA DE PESSOAL 31 DA CEASA/ES NO MÃŠS DE AGOSTO DE 2024.,2024OB01076,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32437</t>
  </si>
  <si>
    <t>1167945,2024,18/10/2024 00:00:00,"-9569,8300","0,0000","0,0000","0,0000",310203,3,,CENTRAIS DE ABASTECIMENTO DO ESPÃRITO SANTO,8370469,NÃƒO APLICÃVEL - DEMAIS CASOS,ANULAÃ‡ÃƒO DA NOTA DE EMPENHO 2024NE00018 DEVIDO A SUA NÃƒO UTILIZAÃ‡ÃƒO.,2024NE0025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432750</t>
  </si>
  <si>
    <t>1168469,2024,05/07/2024 00:00:00,"42500,0000","0,0000","0,0000","0,0000",05604230000183,2,,SIDCONTABIL EIRELI,8389731,EMPRESA PÃšBLICA E SOCIEDADE DE ECONOMIA MISTA (uso exclusivo da Ceasa),EMPENHO DESTINADO A ATENDER DESPESAS COM PRESTAÃ‡ÃƒO DE SERVIÃ‡OS DE ASSESSORIA E SERVIÃ‡OS TÃ‰CNICOS ESPECIALIZADOS EM CONTABILIDADE NOS MESES DE JULHO A DEZEMBRO DE 2024.,2024NE00173,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433274</t>
  </si>
  <si>
    <t>1168484,2024,09/12/2024 00:00:00,"1500,0000","0,0000","0,0000","0,0000",280202,3,,DEPARTAMENTO DE IMPRENSA OFICIAL,8373609,NÃƒO APLICÃVEL - DEMAIS CASOS,"REFORÃ‡O DA NOTA DE EMPENHO 2024NE00067 DESTINADO A ATENDER DESPESAS COM PUBLICAÃ‡Ã•ES DA CEASA NO DIÃRIO OFICIAL DO ESTADO - DIO/ES, REFERENTE AO MÃŠS DE DEZEMBRO DE 2024.",2024NE00310,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33289</t>
  </si>
  <si>
    <t>1169404,2024,05/09/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AGOSTO DE 2024, CONFORME A NOTA FISCAL NÂ° 11445 DA EMPRESA FOGTEC SERVIÃ‡OS AMBIENTAIS LTDA.",2024OB01102,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434209</t>
  </si>
  <si>
    <t>1169413,2024,26/07/2024 00:00:00,"25000,0000","0,0000","0,0000","0,0000",310203,3,,CENTRAIS DE ABASTECIMENTO DO ESPÃRITO SANTO,8370469,NÃƒO APLICÃVEL - DEMAIS CASOS,REFORÃ‡O DA NOTA DE EMPENHO DESTINADO ATENDER DESPESAS COM JETONS SOCIEDADE NA FOLHA DE PAGAMENTO DA CEASA/ES.,2024NE0019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34218</t>
  </si>
  <si>
    <t>1169643,2024,03/07/2024 00:00:00,"0,0000","20000,0000","0,0000","0,0000",00360305000104,2,,CAIXA ECONÃ”MICA FEDERAL - CEF MATRIZ (utilizar inclusive para pgto de consignaÃ§Ãµes),8331699,NÃƒO APLICÃVEL - DEMAIS CASOS,"PAGAMENTO DA DESPESA COM GUIA DE DEPÃ“SITO RECURSAL DO PROCESSO TRABALHISTA NÂ° 0000300-33.2023.5.17.000,  MARIANA COSMO X CEASA-ES.",2024OB00762,2024NE00168,2024018387630,,,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34448</t>
  </si>
  <si>
    <t>1169676,2024,07/11/2024 00:00:00,"0,0000","0,0000","2989,4800","0,0000",19459636000124,2,,TECNUS SEGURANÃ‡A E VIGILANCIA ARMADA LTDA - EPP,8399265,PREGÃƒO,PAGAMENTO DA DESPESA DE FOLHA SALARIAL DOS FUNCIONÃRIOS DA EMPRESA TECNUS SEGURANÃ‡A.,2024OB0139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2434481</t>
  </si>
  <si>
    <t>1169815,2024,21/10/2024 00:00:00,"10000,0000","0,0000","0,0000","0,0000",310203,3,,CENTRAIS DE ABASTECIMENTO DO ESPÃRITO SANTO,8370469,NÃƒO APLICÃVEL - DEMAIS CASOS,REFORÃ‡O DA NOTA DE EMPENHO 2024NE00021 DESTINADO ATENDER DESPESAS COM A FOLHA DE PAGAMENTO DOS ESTAGIÃRIOS DA CEASA/ES NOS MESES DE NOVEMBRO DE DEZEMBRO DE 2024.,2024NE00254,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434620</t>
  </si>
  <si>
    <t>1169854,2024,29/11/2024 00:00:00,"5000,0000","0,0000","0,0000","0,0000",00360305000104,2,,CAIXA ECONÃ”MICA FEDERAL - CEF MATRIZ (utilizar inclusive para pgto de consignaÃ§Ãµes),8331699,NÃƒO APLICÃVEL - DEMAIS CASOS,EMPENHO DESTINADO ATENDER DESPESAS COM PAGAMENTO DE GUIA DE DEPÃ“SITO RECURSAL RECURSO DE REVISTA DO PROCESSO TRABALHISTA NÂ° 0000706-69.2023.5.17.0004 JOSIMAR TEIXEIRA DE PAULA X CEASA-ES.,2024NE00290,2024NE0029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34659</t>
  </si>
  <si>
    <t>1169926,2024,23/12/2024 00:00:00,"0,0000","0,0000","680,0100","0,0000",19459636000124,2,,TECNUS SEGURANÃ‡A E VIGILANCIA ARMADA LTDA - EPP,8399265,PREGÃƒO,PAGAMENTO DA RETENÃ‡ÃƒO DE FOLHA SALARIAL DOS FUNCIONÃRIOS DA EMPRESA TECNUS SEGURANÃ‡A.,2024OB016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78075130715,AMARILDO ALVES MODULO,157,RETENÃ‡ÃƒO SOBRE FORNECEDORES - ORDEM JUDICIAL OU ADMINISTRATIVA,0000,0,,,,,,,,,,1962434731</t>
  </si>
  <si>
    <t>1169980,2024,27/06/2024 00:00:00,"0,0000","1350,9600","0,0000","0,0000",###.344.457-##,1,,DIJALMA SANTOS RABBI,8412407,NÃƒO APLICÃVEL - DEMAIS CASOS,LIQUIDAÃ‡ÃƒO DA DESPESA COM GRATIFICAÃ‡Ã•ES ESPECIAIS DA COMISSÃƒO DE RASTREABILIDADE REFERENTE AO MÃŠS DE JUNHO DE 2024.,2024NL0037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34785</t>
  </si>
  <si>
    <t>1170179,2024,10/05/2024 00:00:00,"0,0000","1799,0000","0,0000","0,0000",10389637000175,2,,CONECTJA TELECOMUNICACOES LTDA,8344082,DISPENSA DE LICITAÃ‡ÃƒO,"LIQUIDAÃ‡ÃƒO DA DESPESAS PRESTAÃ‡ÃƒO DE SERVIÃ‡OS TELEFÃ”NICO E LINK DE INTERNET COM EMPRESA AUTORIZADA PELA ANATEL, REFERENTE AO MÃŠS DE ABRIL DE 2024 CONFORME NF NÂ° 000.175.186 DA EMPRESA CONECTJA.",2024NL00263,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34984</t>
  </si>
  <si>
    <t>1170181,2024,14/05/2024 00:00:00,"0,0000","2607,0000","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424 DA EMPRESA MARIA EDUARDA MACHADO GONCALVES BARBOSA.",2024OB00517,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434986</t>
  </si>
  <si>
    <t>1170694,2024,17/12/2024 00:00:00,"-176,8800","0,0000","0,0000","0,0000",310203,3,,CENTRAIS DE ABASTECIMENTO DO ESPÃRITO SANTO,8370469,NÃƒO APLICÃVEL - DEMAIS CASOS,ANULAÃ‡ÃƒO DO SALDO TOTAL DA 2024NE00025 DEVIDO A SUA NÃƒO UTILIZAÃ‡ÃƒO.,2024NE0031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962435499</t>
  </si>
  <si>
    <t>1170704,2024,06/06/2024 00:00:00,"0,0000","-3900,0000","0,0000","0,0000",60139607000189,2,,FLEX CARDS SISTEMAS DE IDENTIFICAÃ‡ÃƒO LTDA,8413490,EMPRESA PÃšBLICA E SOCIEDADE DE ECONOMIA MISTA (uso exclusivo da Ceasa),,2024OB00620,2024NE00135,20240081479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17,MATERIAL DE PROCESSAMENTO DE DADOS,31203,,,,,0,"Lei nÂº 13.303/2016, MODALIDADE: DISPENSA DE LICITAÃ‡ÃƒO",,,,,0000,0,,,,,,,,,,1962435509</t>
  </si>
  <si>
    <t>1171136,2024,18/10/2024 00:00:00,"0,0000","441,0800","0,0000","0,0000",00360305000104,2,,CAIXA ECONÃ”MICA FEDERAL - CEF MATRIZ (utilizar inclusive para pgto de consignaÃ§Ãµes),8331699,NÃƒO APLICÃVEL - DEMAIS CASOS,PAGAMENTO DA DESPESA COM ENCARGOS SOCIAIS - FGTS RESCISÃ“RIO DE CAT (COMUNICAÃ‡ÃƒO DE ACIDENTE DE TRABALHO) DO SERVIDOR GABRIEL TINOCO DE CARVALHO.,2024OB0133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435941</t>
  </si>
  <si>
    <t>1171746,2024,20/08/2024 00:00:00,"0,0000","0,0000","36802,3300","0,0000",31736796000179,2,,FORTALEZA AMBIENTAL GERENCIAMENTO DE RESÃDUOS LTDA,8395007,PREGÃƒO,"PAGAMENTO DA RETENÃ‡ÃƒO DE INSS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102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2436551</t>
  </si>
  <si>
    <t>1172091,2024,20/06/2024 00:00:00,"0,0000","-24579,8700","0,0000","0,0000",29979036005703,2,,INSTITUTO NACIONAL DE SEGURIDADE SOCIAL,8332444,NÃƒO APLICÃVEL - DEMAIS CASOS,,2024OB0066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436896</t>
  </si>
  <si>
    <t>1172283,2024,11/07/2024 00:00:00,"0,0000","64,0600","0,0000","0,0000",310203,3,,CENTRAIS DE ABASTECIMENTO DO ESPÃRITO SANTO,8370469,NÃƒO APLICÃVEL - DEMAIS CASOS,"PAGAMENTO DA DESPESA COM RESTITUIÃ‡Ã•ES DE CONSIGNADOS, REFERENTE DEVOLUÃ‡ÃƒO DE IR NA FOLHA DE PESSOAL NÂ° 33 DA CEASA NO MÃŠS DE JUNHO DE 2024, CONFORME RELATÃ“RIO PRO0569P.",2024OB007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37088</t>
  </si>
  <si>
    <t>1173073,2024,25/10/2024 00:00:00,"0,0000","0,0000","8894,5700","0,0000",310203,3,,CENTRAIS DE ABASTECIMENTO DO ESPÃRITO SANTO,8370469,NÃƒO APLICÃVEL - DEMAIS CASOS,PAGAMENTO DA DESPESA COM INDENIZAÃ‡ÃƒO DE FÃ‰RIAS E ABONO FÃ‰RIAS VACÃ‚NCIA NA FOLHA DE PESSOAL 31 DA CEASA/ES NO MÃŠS DE OUTUBRO DE 2024.,2024OB0135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437878</t>
  </si>
  <si>
    <t>1173448,2024,02/07/2024 00:00:00,"0,0000","-1240,8000","0,0000","0,0000",08179496000114,2,,SINDICATO-EMPRESAS DE TRANSP.METROPOLITANO DA GRD VIT. - GVBUS,8342917,NÃƒO APLICÃVEL - DEMAIS CASOS,,2024OB0075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38253</t>
  </si>
  <si>
    <t>1173579,2024,19/12/2024 00:00:00,"0,0000","0,0000","917,4300","0,0000",31736796000179,2,,FORTALEZA AMBIENTAL GERENCIAMENTO DE RESÃDUOS LTDA,8395007,PREGÃƒO,"PAGAMENTO DA RETENÃ‡ÃƒO DE ISS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57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438384</t>
  </si>
  <si>
    <t>1173850,2024,22/11/2024 00:00:00,"1920,0000","0,0000","0,0000","0,0000",###.331.197-##,1,,EDUARDO ARMANDO ALTOÃ‰,8419545,NÃƒO APLICÃVEL - DIÃRIAS,"EMPENHO DESTINADO ATENDER DESPESAS COM 04 (QUATRO) DIÃRIAS DE SERVIDOR MAIS COMPLEMENTAÃ‡ÃƒO DE 20% PARA COBRIR DESPESAS COM TRANSPORTES URBANO, REFERENTE A PARTICIPAÃ‡ÃƒO NO EVENTO ECONTRO NACIONAL DA ABRACEN EDIÃ‡ÃƒO MATO GROSSO DO SUL, NOS DIAS 26/11/2024 A 29/11/2024.",2024NE00278,2024NE00278,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Lei nÂº 14.133/2021 - Art. 74 - Inciso,,,,,0000,0,,,,,,,,,,1962438655</t>
  </si>
  <si>
    <t>1173917,2024,28/11/2024 00:00:00,"0,0000","-4162,5100","0,0000","0,0000",310203,3,,CENTRAIS DE ABASTECIMENTO DO ESPÃRITO SANTO,8370469,NÃƒO APLICÃVEL - DEMAIS CASOS,,2024OB0149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438722</t>
  </si>
  <si>
    <t>1173938,2024,25/10/2024 00:00:00,"0,0000","8894,5700","0,0000","0,0000",310203,3,,CENTRAIS DE ABASTECIMENTO DO ESPÃRITO SANTO,8370469,NÃƒO APLICÃVEL - DEMAIS CASOS,PAGAMENTO DA DESPESA COM INDENIZAÃ‡ÃƒO DE FÃ‰RIAS E ABONO FÃ‰RIAS VACÃ‚NCIA NA FOLHA DE PESSOAL 31 DA CEASA/ES NO MÃŠS DE OUTUBRO DE 2024.,2024OB01351,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438743</t>
  </si>
  <si>
    <t>1174166,2024,31/08/2024 00:00:00,"29278,5500","0,0000","0,0000","0,0000",27476100000145,2,,PODER JUDICIÃRIO DO ESTADO DO ESPIRITO SANTO,8335697,NÃƒO APLICÃVEL - DEMAIS CASOS,"EMPENHO DESTINADO ATENDER DESPESA COM PRECATÃ“RIO CONFORME DECISÃƒO DO PODER JUDICIÃRIO DO ESPÃRITO SANTO PROCESSO TRABALHISTA NÂ° 0003604-67.2023.8.08.0000, BENEFICIÃRIA ANA MARIA CANCEGLIERI NOVAES.",2024NE00220,2024NE0022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_PrecatÃ³rios de Pessoal - Pessoal Ativo Civil - RGPS - ApÃ³s 05/05/2000 - TJES,31203,,,,,0,Despesa em que nÃ£o se aplica a realizaÃ§Ã£o de procedimento licitatÃ³rio,,,,,0000,0,,,,,,,,,,1962438971</t>
  </si>
  <si>
    <t>1174251,2024,07/10/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SETEMBRO/2024, CONFORME A NOTA FISCAL NÂº 5665 DA EMPRESA DELTA AUTOMOTORES.",2024OB01221,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439056</t>
  </si>
  <si>
    <t>1174252,2024,07/10/2024 00:00:00,"0,0000","-40848,9700","0,0000","0,0000",07040246000136,2,,START TECH SOLUÃ§Ã£O EM TECNOLOGIA LTDA,8344526,EMPRESA PÃšBLICA E SOCIEDADE DE ECONOMIA MISTA (uso exclusivo da Ceasa),,2024OB01223,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439057</t>
  </si>
  <si>
    <t>1175236,2024,22/11/2024 00:00:00,"4034,3000","0,0000","0,0000","0,0000",280203,3,,INSTITUTO DE TECNOLOGIA DA INFORMAÃ‡ÃƒO E COMUNICAÃ‡ÃƒO DO ESPÃRITO SANTO,8370614,INEXIGIBILIDADE DE LICITAÃ‡ÃƒO,"EMPENHO DESTINADO ATENDER DESPESAS COM PRESTAÃ‡ÃƒO DE SERVIÃ‡O DE COMUNICAÃ‡ÃƒO, CONECTIVIDADE, DATACENTER, SISTEMAS DE INFORMAÃ‡ÃƒO, INFRAESTRUTURA DE TECNOLOGIA E SUPORTE TÃ‰CNICO NO MÃŠS DE OUTUBRO DE 2024.",2024NE00276,2024NE0027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40041</t>
  </si>
  <si>
    <t>1175726,2024,25/10/2024 00:00:00,"-219,0000","0,0000","0,0000","0,0000",10699386000125,2,,TEC-LIGHT INDUSTRIA  E COM. DE REATORES EIRELI,8390210,EMPRESA PÃšBLICA E SOCIEDADE DE ECONOMIA MISTA (uso exclusivo da Ceasa),ANULAÃ‡ÃƒO PARCIAL DA NOTA DE EMPENHO PARA ACERTO DE SUB-ITEM EM CONFORMIDADE COM O SIGA.,2024NE00262,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440531</t>
  </si>
  <si>
    <t>1176075,2024,18/11/2024 00:00:00,"0,0000","0,0000","10903,2200","0,0000",31736796000179,2,,FORTALEZA AMBIENTAL GERENCIAMENTO DE RESÃDUOS LTDA,8395007,PREGÃƒO,"PAGAMENTO DA RETENÃ‡ÃƒO DE COFINS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5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440880</t>
  </si>
  <si>
    <t>1176200,2024,19/12/2024 00:00:00,"0,0000","0,0000","7737,7100","0,0000",19459636000124,2,,TECNUS SEGURANÃ‡A E VIGILANCIA ARMADA LTDA - EPP,8399265,PREGÃƒO,"PAGAMENTO DA RETENÃ‡ÃƒO DE ISS CONFORME NF NÂ° 919 DA EMPRESA TECNUS SEGURANÃ‡A, REFERENTE A PRESTAÃ‡ÃƒO DE SERVIÃ‡OS DE SEGURANÃ‡A E VIGILÃ‚NCIA PATRIMONIAL ARMADA COM  FORNECIMENTO DE MÃƒO DE OBRAS NO MÃŠS DE OUTUBRO DE 2024.",2024OB0157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441005</t>
  </si>
  <si>
    <t>1176262,2024,12/08/2024 00:00:00,"0,0000","0,0000","3654,5400","0,0000",19459636000124,2,,TECNUS SEGURANÃ‡A E VIGILANCIA ARMADA LTDA - EPP,8399265,PREGÃƒO,PAGAMENTO DA RETENÃ‡ÃƒO DE FOLHA SALARIAL DOS FUNCIONÃRIOS DA EMPRESA TECNUS SEGURANÃ‡A.,2024OB0094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2441067</t>
  </si>
  <si>
    <t>1176368,2024,19/12/2024 00:00:00,"0,0000","0,0000","8,0600","0,0000",26699784000181,2,,EVOLUE SERVICOS LTDA,8384166,PREGÃƒO,"PAGAMENTO DA RETENÃ‡ÃƒO DE PIS/PASEP CONFORME A NOTA FISCAL NÂº 1911 DA EMPRESA EVOLUE, REFERENTE A DESPESA COM SERVIÃ‡OS DE MEDICINA DO TRABALHO NO MÃŠS DE OUTUBRO DE  2024.",2024OB0158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441173</t>
  </si>
  <si>
    <t>1176739,2024,29/10/2024 00:00:00,"0,0000","-0,4000","0,0000","0,0000",280203,3,,INSTITUTO DE TECNOLOGIA DA INFORMAÃ‡ÃƒO E COMUNICAÃ‡ÃƒO DO ESPÃRITO SANTO,8370614,INEXIGIBILIDADE DE LICITAÃ‡ÃƒO,,2024OB01358,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41544</t>
  </si>
  <si>
    <t>1176755,2024,28/05/2024 00:00:00,"0,0000","-5009,9200","0,0000","0,0000",310203,3,,CENTRAIS DE ABASTECIMENTO DO ESPÃRITO SANTO,8370469,NÃƒO APLICÃVEL - DEMAIS CASOS,,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441560</t>
  </si>
  <si>
    <t>1176891,2024,11/12/2024 00:00:00,"0,0000","199,9900","0,0000","0,0000",220202,3,,JUNTA COMERCIAL DO ESTADO DO ESPIRITO SANTO,8369999,NÃƒO APLICÃVEL - DEMAIS CASOS,"LIQUIDAÃ‡ÃƒO DA DESPESA COM TAXA DE REGISTRO DA ATA DA CONSELHO DE ADMINISTRAÃ‡ÃƒO - CONAD, REUNIÃƒO REALIZADA EM 06/12/2024, CONFORME O DUA NÂ° 4.010.726.292 EM FAVOR DO Ã“RGÃƒO JUCEES.",2024NL0075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41696</t>
  </si>
  <si>
    <t>1177000,2024,20/08/2024 00:00:00,"0,0000","0,0000","4935,0000","0,0000",27622227000125,2,,FOGTEC SERVICOS AMBIENTAIS LTDA,8386669,EMPRESA PÃšBLICA E SOCIEDADE DE ECONOMIA MISTA (uso exclusivo da Ceasa),"PAGAMENTO DA RETENÃ‡ÃƒO DE COFINS CONFORME A NOTA FISCAL NÂ° 11118 DA EMPRESA FOGTEC SERVIÃ‡OS AMBIENTAIS LTDA, REFERENTE A PRESTAÃ‡ÃƒO DE SERVIÃ‡OS DE CONTROLE NO ACESSO DE PESSOAS E VEÃCULOS COM COBRANÃ‡A E OPERACIONALIZAÃ‡ÃƒO DE ESTACIONAMENTO NA PORTARIA DA CEASA/ES REFERENTE AO MÃŠS DE JUNHO DE 2024.",2024OB0101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2441805</t>
  </si>
  <si>
    <t>1177197,2024,19/02/2024 00:00:00,"0,0000","0,0000","71478,4500","0,0000",29979036005703,2,,INSTITUTO NACIONAL DE SEGURIDADE SOCIAL,8332444,NÃƒO APLICÃVEL - DEMAIS CASOS,"PAGAMENTO DA DESPESA COM ENCARGOS SOCIAIS - INSS PATRONAL MENSAL E CONTRIBUINTES INDIVIDUAIS, REFERENTE AO MÃŠS DE JANEIRO DE 2024.",2024OB00161,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442002</t>
  </si>
  <si>
    <t>1177364,2024,06/08/2024 00:00:00,"0,0000","-462,0000","0,0000","0,0000",12042826000283,2,,TRIBUNA PUBLICIDADE LTDA,8383837,DISPENSA DE LICITAÃ‡ÃƒO,,2024OB00922,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442169</t>
  </si>
  <si>
    <t>1177368,2024,06/08/2024 00:00:00,"0,0000","50907,0400","0,0000","0,0000",28151363000147,2,,CESAN-COMP.ESP.SANTENSE DE SANEAMENTO,8330475,NÃƒO APLICÃVEL - DEMAIS CASOS,"LIQUIDAÃ‡ÃƒO DA DESPESA COM SERVIÃ‡OS DE ÃGUA E ESGOTO PRESTADOS PELA CESAN REFERENTE AO MÃŠS DE JULHO DE 2024, MATRICULA NÂº 157146-0.",2024NL0047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442173</t>
  </si>
  <si>
    <t>1177498,2024,10/12/2024 00:00:00,"0,0000","-1799,0000","0,0000","0,0000",10389637000175,2,,CONECTJA TELECOMUNICACOES LTDA,8344082,DISPENSA DE LICITAÃ‡ÃƒO,,2024OB01555,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42303</t>
  </si>
  <si>
    <t>1177597,2024,25/06/2024 00:00:00,"0,0000","-6520,0000","0,0000","0,0000",310203,3,,CENTRAIS DE ABASTECIMENTO DO ESPÃRITO SANTO,8370469,NÃƒO APLICÃVEL - DEMAIS CASOS,Nota de sistema gerada pela anulaÃ§Ã£o da 2024NL00359: Anulada pela operaÃ§Ã£o patrimonial incorreta.,2024NS00132,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442402</t>
  </si>
  <si>
    <t>1177676,2024,18/04/2024 00:00:00,"0,0000","0,0000","29,3000","0,0000",24618889000133,2,,RODRIGO ELY MAINARDI ME,8385065,PREGÃƒO,"PAGAMENTO DA RETENÃ‡ÃƒO DE COFINS CONFORME A NOTA FISCAL NÂº 2725  DA EMPRESA RODRIGO ELY, REFERENTE A PRESTAÃ‡ÃƒO DE SERVIÃ‡OS DE DESINSETIZAÃ‡ÃƒO, DESRATIZAÃ‡ÃƒO E HIGIENIZAÃ‡ÃƒO DE CAIXA DE AGUA, NO MÃŠS DE FEVEREIRO DE 2024.",2024OB00433,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442481</t>
  </si>
  <si>
    <t>1177726,2024,17/05/2024 00:00:00,"0,0000","0,0000","48,8200","0,0000",24618889000133,2,,RODRIGO ELY MAINARDI ME,8385065,PREGÃƒO,"PAGAMENTO DA RETENÃ‡ÃƒO DE ISS CONFORME A NOTA FISCAL NÂº 2756 DA EMPRESA RODRIGO ELY, REFERENTE A PRESTAÃ‡ÃƒO DE SERVIÃ‡OS DE DESINSETIZAÃ‡ÃƒO, DESRATIZAÃ‡ÃƒO E HIGIENIZAÃ‡ÃƒO DE CAIXA DE AGUA NO MÃŠS DE MARÃ‡O DE 2024.",2024OB0053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442531</t>
  </si>
  <si>
    <t>1177774,2024,10/04/2024 00:00:00,"0,0000","466,8500","0,0000","0,0000",33000118000250,2,,TELEMAR NORTE LESTE SA,8338225,PREGÃƒO,"LIQUIDAÃ‡ÃƒO DA DESPESAS COM SERVIÃ‡OS DE TELEFONIA FIXA REFERENTE AO MÃŠS DE FEVEREIRO DE 2024, CONFORME A FATURA NÂ° 1800087167907 DA EMPRESA TELEMAR.",2024NL00198,2024NE00117,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2442579</t>
  </si>
  <si>
    <t>1177965,2024,08/02/2024 00:00:00,"0,0000","0,0000","1685,7300","0,0000",28152650000171,2,,EDP ESPÃRITO SANTO DISTRIBUIÃ‡ÃƒO DE ENERGIA S.A.,8319619,NÃƒO APLICÃVEL - DEMAIS CASOS,"PAGAMENTO DA DESPESA COM FORNECIMENTO DE ENERGIA ELÃ‰TRICA DA INSTALAÃ‡ÃƒO NÂº 1109879, REFERENTE AO MÃŠS DE JANEIRO DE 2024, CONFORME A NOTA FISCAL NÂº 003.218.664.",2024OB00143,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442770</t>
  </si>
  <si>
    <t>1178017,2024,27/09/2024 00:00:00,"0,0000","-1168,2700","0,0000","0,0000",310203,3,,CENTRAIS DE ABASTECIMENTO DO ESPÃRITO SANTO,8370469,NÃƒO APLICÃVEL - DEMAIS CASOS,,2024OB012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442822</t>
  </si>
  <si>
    <t>1178995,2024,22/11/2024 00:00:00,"0,0000","-26215,8100","0,0000","0,0000",00360305000104,2,,CAIXA ECONÃ”MICA FEDERAL - CEF MATRIZ (utilizar inclusive para pgto de consignaÃ§Ãµes),8331699,NÃƒO APLICÃVEL - DEMAIS CASOS,,2024OB0147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443800</t>
  </si>
  <si>
    <t>1178998,2024,29/10/2024 00:00:00,"0,0000","0,0000","249,8100","0,0000",310203,3,,CENTRAIS DE ABASTECIMENTO DO ESPÃRITO SANTO,8370469,NÃƒO APLICÃVEL - DEMAIS CASOS,"PAGAMENTO DA DESPESA COM RETENÃ‡ÃƒO DO CONSIGNADO DO BANCO BANCO DO BRASIL, REFERENTE A FOLHA NÂ° 41 DE FÃ‰RIAS DA CEASA NO MÃŠS DE NOVEMBRO DE 2024.",2024OB0136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443803</t>
  </si>
  <si>
    <t>1179543,2024,24/10/2024 00:00:00,"0,0000","9718,5300","0,0000","0,0000",35971738000180,2,,MARCA CONSTRUTORA E SERVICOS LTDA.,8355117,PREGÃƒO,"LIQUIDAÃ‡ÃƒO DA DESPESA COM PRESTAÃ‡ÃƒO DE SERVIÃ‡OS DE DESTINAÃ‡ÃƒO FINAL DE RESÃDUOS INERTE (CLASSE II B), DESTINAÃ‡ÃƒO FINAL DE RESÃDUOS ORGÃ‚NICOS (CLASSE II A) E DESTINAÃ‡ÃƒO FINAL DE RESÃDUOS NÃƒO RECICLÃVEL (CLASSE II A) PARA ATENDER AS NECESSIDADES DA CEASA/ES NO MÃŠS DE SETEMBRO DE 2024, CONFORME NOTA FISCAL NÂ° 0053344 DA EMPRESA MARCA CONSTRUTORA E SERVIÃ‡O.",2024NL0061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44348</t>
  </si>
  <si>
    <t>1180043,2024,23/12/2024 00:00:00,"0,0000","0,0000","1176,3900","0,0000",19459636000124,2,,TECNUS SEGURANÃ‡A E VIGILANCIA ARMADA LTDA - EPP,8399265,PREGÃƒO,PAGAMENTO DA RETENÃ‡ÃƒO DE FOLHA SALARIAL DOS FUNCIONÃRIOS DA EMPRESA TECNUS SEGURANÃ‡A.,2024OB016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2444848</t>
  </si>
  <si>
    <t>1180301,2024,06/08/2024 00:00:00,"0,0000","-500,0000","0,0000","0,0000",###.339.877-##,1,,GABRIEL SILVA DE OLIVEIRA SARMENTO,8415280,NÃƒO APLICÃVEL - DEMAIS CASOS,,2024OB00926,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45106</t>
  </si>
  <si>
    <t>1180337,2024,29/11/2024 00:00:00,"0,0000","100,0000","0,0000","0,0000",00000000508730,2,,BANCO DO BRASIL S/A,8328458,NÃƒO APLICÃVEL - DEMAIS CASOS,"LIQUIDAÃ‡ÃƒO DA DESPESAS COM GRU JUDICIAL DA UNIÃƒO, REFERENTE A VALOR TRANSFERIDO DA CONTA ÃšNICA PARA CONTA D DO BANCO DO BRASIL AGÃŠNCIA 3665-X SETOR PÃšBLICO-CONTA NÂº. 27.000-8.",2024NL00719,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45142</t>
  </si>
  <si>
    <t>1180367,2024,17/12/2024 00:00:00,"0,0000","40,1900","0,0000","0,0000",310203,3,,CENTRAIS DE ABASTECIMENTO DO ESPÃRITO SANTO,8370469,NÃƒO APLICÃVEL - DEMAIS CASOS,"LIQUIDAÃ‡ÃƒO DA DESPESA COM RESTITUIÃ‡Ã•ES DE CONSIGNADOS, REFERENTE A RUBRICA 494 DESCONTO DE INSS NA FOLHA DE PAGAMENTO DE PESSOAL 31 DA CEASA/ES NO MÃŠS DE DEZEMBRO DE 2024, CONFORME RELATÃ“RIO PRO0569P.",2024NL007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45172</t>
  </si>
  <si>
    <t>1180805,2024,09/12/2024 00:00:00,"0,0000","-59909,8500","0,0000","0,0000",28151363000147,2,,CESAN-COMP.ESP.SANTENSE DE SANEAMENTO,8330475,NÃƒO APLICÃVEL - DEMAIS CASOS,,2024OB01551,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445610</t>
  </si>
  <si>
    <t>1180806,2024,09/12/2024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298 DA EMPRESA LEADER PRATICE SERVICE LTDA DO MÃŠS DE NOVEMBRO DE 2024.",2024OB01553,2024NE00265,20240060036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962445611</t>
  </si>
  <si>
    <t>1181173,2024,09/09/2024 00:00:00,"0,0000","-8544,6900","0,0000","0,0000",05080045000137,2,,DELTA AUTOMOTORES LTDA,8336560,EMPRESA PÃšBLICA E SOCIEDADE DE ECONOMIA MISTA (uso exclusivo da Ceasa),,2024OB01135,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445978</t>
  </si>
  <si>
    <t>1182218,2024,20/05/2024 00:00:00,"0,0000","0,0000","10,3600","0,0000",11073058000181,2,,BENEVIX ADM DE BENEFICIOS LTDA,8399157,NÃƒO APLICÃVEL - DEMAIS CASOS,PAGAMENTO DA RETENÃ‡ÃƒO DE PIS/PASEP CONFORME A NOTA FISCAL NÂº 369425 DA EMPRESA BENEVIX ADM DE BENEFÃCIOS LTDA REFERENTE A SERVIÃ‡OS DE PLANO DE SAÃšDE PARA OS SERVIDORES DA CEASA/ES NO MÃŠS DE ABRIL DE 2024.,2024OB00583,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2447023</t>
  </si>
  <si>
    <t>1182387,2024,16/10/2024 00:00:00,"0,0000","0,0000","3269,3200","0,0000",310203,3,,CENTRAIS DE ABASTECIMENTO DO ESPÃRITO SANTO,8370469,NÃƒO APLICÃVEL - DEMAIS CASOS,PAGAMENTO DA RETENÃ‡ÃƒO DE IRRF DOS JETONS EFETIVO EXECUTIVO NA FOLHA DE PESSOAL 31 DA CEASA/ES NO MÃŠS DE SETEMBRO DE 2024.,2024OB01325,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447192</t>
  </si>
  <si>
    <t>1182402,2024,11/07/2024 00:00:00,"0,0000","0,0000","64,0600","0,0000",310203,3,,CENTRAIS DE ABASTECIMENTO DO ESPÃRITO SANTO,8370469,NÃƒO APLICÃVEL - DEMAIS CASOS,"PAGAMENTO DA DESPESA COM RESTITUIÃ‡Ã•ES DE CONSIGNADOS, REFERENTE DEVOLUÃ‡ÃƒO DE IR NA FOLHA DE PESSOAL NÂ° 33 DA CEASA NO MÃŠS DE JUNHO DE 2024, CONFORME RELATÃ“RIO PRO0569P.",2024OB007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47207</t>
  </si>
  <si>
    <t>1182452,2024,04/12/2024 00:00:00,"174300,0000","0,0000","0,0000","0,0000",23756390000120,2,,SERRASEG - Serra ServiÃ§os de VigilÃ¢ncia e SeguranÃ§a Eireli - ME,8383785,EMPRESA PÃšBLICA E SOCIEDADE DE ECONOMIA MISTA (uso exclusivo da Ceasa),"EMPENHO DESTINADO ATENDER DESPESAS COM PRESTAÃ‡ÃƒO DE SERVIÃ‡OS DE SEGURANÃ‡A E VIGILÃ‚NCIA PATRIMONIAL ARMADA COM FORNECIMENTO DE MÃƒO DE OBRAS, REFERENTE AO MÃŠS DE DEZEMBRO DE 2024.",2024NE00291,2024NE00291,202400770849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DISPENSA DE LICITAÃ‡ÃƒO",,,,,0000,0,,,,,,,,,,1962447257</t>
  </si>
  <si>
    <t>1183035,2024,20/02/2024 00:00:00,"0,0000","0,0000","7030,0000","0,0000",27622227000125,2,,FOGTEC SERVICOS AMBIENTAIS LTDA,8386669,DISPENSA DE LICITAÃ‡ÃƒO,"PAGAMENTO DA RETENÃ‡ÃƒO DE ISS CONFORME A NOTA FISCAL NÂ° 9650 DA EMPRESA FOGTEC SERVIÃ‡OS AMBIENTAIS LTDA, REFERENTE A PRESTAÃ‡ÃƒO DE SERVIÃ‡OS DE CONTROLE NO ACESSO DE PESSOAS E VEÃCULOS COM COBRANÃ‡A E OPERACIONALIZAÃ‡ÃƒO DE ESTACIONAMENTO NA PORTARIA DA CEASA/ES NO MÃŠS DE JANEIRO DE 2024.",2024OB00217,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7150549000119,PREFEITURA MUNICIPAL DE CARIACICA,25,RETENÃ‡ÃƒO DE ISS,0000,0,,,,,,,,,,1962447840</t>
  </si>
  <si>
    <t>1184466,2024,30/01/2024 00:00:00,"45000,0000","0,0000","0,0000","0,0000",07000910000113,2,,ALTOE ADVOCARE ADVOGADOS ASSOCIADOS,8398493,PREGÃƒO,"EMPENHO DESTINADO ATENDER DESPESAS COM PRESTAÃ‡ÃƒO DE SERVIÃ‡OS ESPECIALIZADOS EM ASSESSORIA E CONSULTORIA JURÃDICA, TRABALHISTA, ADMINISTRATIVA E TRIBUTÃRIA REFERENTE AO ANO DE 2024.",2024NE00035,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449271</t>
  </si>
  <si>
    <t>1184569,2024,20/08/2024 00:00:00,"0,0000","0,0000","7428,2000","0,0000",19459636000124,2,,TECNUS SEGURANÃ‡A E VIGILANCIA ARMADA LTDA - EPP,8399265,PREGÃƒO,"PAGAMENTO DA RETENÃ‡ÃƒO DE IRRF CONFORME NF NÂ° 830 DA EMPRESA TECNUS SEGURANÃ‡A, REFERENTE A PRESTAÃ‡ÃƒO DE SERVIÃ‡OS DE SEGURANÃ‡A E VIGILÃ‚NCIA PATRIMONIAL ARMADA COM FORNECIMENTO DE MÃƒO DE OBRAS NO MÃŠS DE JUNHO DE 2024.",2024OB0102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2449374</t>
  </si>
  <si>
    <t>1185281,2024,31/01/2024 00:00:00,"-3000,0000","0,0000","0,0000","0,0000",###.804.567-##,1,,THAIS EVELLYN VERONEZ DE FARIA,8391156,NÃƒO APLICÃVEL - ADIANTAMENTO DE SUPRIMENTO DE FUNDOS,ANULAÃ‡ÃƒO DO SALDO DE EMPENHO 2023NE00267 PELA SUA NÃƒO UTILIZAÃ‡ÃƒO.,2024NE00040,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450086</t>
  </si>
  <si>
    <t>1185741,2024,19/12/2024 00:00:00,"0,0000","0,0000","-52,0000","0,0000",###.339.877-##,1,,GABRIEL SILVA DE OLIVEIRA SARMENTO,8415280,NÃƒO APLICÃVEL - DEMAIS CASOS,DEVOLUÃ‡ÃƒO DE SALDO PARCIAL DA ORDEM BANCÃRIA 2024OB01213 DEVIDO A SUA NÃƒO UTILIZAÃ‡ÃƒO.,2024GD00029,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50546</t>
  </si>
  <si>
    <t>1185742,2024,31/07/2024 00:00:00,"0,0000","0,0000","-7,2800","0,0000",###.339.877-##,1,,GABRIEL SILVA DE OLIVEIRA SARMENTO,8415280,NÃƒO APLICÃVEL - DEMAIS CASOS,DEVOLUÃ‡ÃƒO DE SALDO PARCIAL DA ORDEM BANCÃRIA 2024OB00643 DEVIDO A SUA NÃƒO UTILIZAÃ‡ÃƒO.,2024GD00019,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450547</t>
  </si>
  <si>
    <t>1186291,2024,19/02/2024 00:00:00,"0,0000","0,0000","1406,0000","0,0000",27622227000125,2,,FOGTEC SERVICOS AMBIENTAIS LTDA,8386669,DISPENSA DE LICITAÃ‡ÃƒO,PAGAMENTO DA RETENÃ‡ÃƒO DE CSLL CONFORME A NOTA FISCAL NÂ° 9650 DA EMPRESA FOGTEC SERVIÃ‡OS AMBIENTAIS LTDA REFERENTE A PRESTAÃ‡ÃƒO DE SERVIÃ‡OS DE CONTROLE NO ACESSO DE PESSOAS E VEÃCULOS COM COBRANÃ‡A E OPERACIONALIZAÃ‡ÃƒO DE ESTACIONAMENTO NA PORTARIA DA CEASA/ES NO MÃŠS DE JANEIRO DE 2024.,2024OB00199,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8,RETENÃ‡ÃƒO DE CSLL,0000,0,,,,,,,,,,1962451096</t>
  </si>
  <si>
    <t>1186309,2024,19/07/2024 00:00:00,"0,0000","0,0000","114,4400","0,0000",31736796000179,2,,FORTALEZA AMBIENTAL GERENCIAMENTO DE RESÃDUOS LTDA,8395007,PREGÃƒO,"PAGAMENTO DA RETENÃ‡ÃƒO DE CSLL CONFORME A NOTA FISCAL NÂº 3024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3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451114</t>
  </si>
  <si>
    <t>1186319,2024,19/12/2024 00:00:00,"0,0000","0,0000","119,2700","0,0000",31736796000179,2,,FORTALEZA AMBIENTAL GERENCIAMENTO DE RESÃDUOS LTDA,8395007,PREGÃƒO,"PAGAMENTO DA RETENÃ‡ÃƒO DE PIS/PASEP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58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451124</t>
  </si>
  <si>
    <t>1186407,2024,19/07/2024 00:00:00,"0,0000","0,0000","28524,8500","0,0000",310203,3,,CENTRAIS DE ABASTECIMENTO DO ESPÃRITO SANTO,8370469,NÃƒO APLICÃVEL - DEMAIS CASOS,PAGAMENTO DA RETENÃ‡ÃƒO DE INSS NA FOLHA DE PESSOAL 31 DA CEASA NO MÃŠS DE JUNHO DE 2024.,2024OB008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451212</t>
  </si>
  <si>
    <t>1186469,2024,04/01/2024 00:00:00,"35760,8300","0,0000","0,0000","0,0000",00360305000104,2,,CAIXA ECONÃ”MICA FEDERAL - CEF MATRIZ (utilizar inclusive para pgto de consignaÃ§Ãµes),8331699,NÃƒO APLICÃVEL - DEMAIS CASOS,"EMPENHO DESTINADO ATENDER DESPESAS COM ENCARGOS SOCIAIS - FGTS MENSAL,  REFERENTE AO MÃŠS DE DEZEMBRO DE 2023.",2024NE00003,2024NE00003,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1962451274</t>
  </si>
  <si>
    <t>1186663,2024,25/01/2024 00:00:00,"-4495,0000","0,0000","0,0000","0,0000",310203,3,,CENTRAIS DE ABASTECIMENTO DO ESPÃRITO SANTO,8370469,NÃƒO APLICÃVEL - DEMAIS CASOS,ANULAÃ‡ÃƒO DA NOTA DE EMPENHO 2024NE00020 PARA ATENDER COTA ORÃ‡AMENTÃRIA ESTIPULADA.,2024NE00022,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451468</t>
  </si>
  <si>
    <t>1186697,2024,12/06/2024 00:00:00,"0,0000","0,0000","-2994,5200","0,0000",00360305000104,2,,CAIXA ECONÃ”MICA FEDERAL - CEF MATRIZ (utilizar inclusive para pgto de consignaÃ§Ãµes),8331699,NÃƒO APLICÃVEL - DEMAIS CASOS,,2024NS0014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451502</t>
  </si>
  <si>
    <t>1187680,2024,16/10/2024 00:00:00,"0,0000","0,0000","37,2000","0,0000",26699784000181,2,,EVOLUE SERVICOS LTDA,8384166,PREGÃƒO,"PAGAMENTO DA RETENÃ‡ÃƒO DE CONFINS CONFORME A NOTA FISCAL NÂº 1724 DA EMPRESA EVOLUE, REFERENTE A PRESTAÃ‡ÃƒO DE SERVIÃ‡OS DE MEDICINA DO TRABALHO NO MÃŠS DE AGOSTO DE 2024.",2024OB0131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452485</t>
  </si>
  <si>
    <t>1188044,2024,20/08/2024 00:00:00,"0,0000","0,0000","107,4100","0,0000",24618889000133,2,,RODRIGO ELY MAINARDI ME,8385065,PREGÃƒO,"PAGAMENTO DA RETENÃ‡ÃƒO DE INSS CONFORME A NOTA FISCAL NÂº 2835 DA EMPRESA RODRIGO ELY. DA DESPESA COM PRESTAÃ‡ÃƒO DE SERVIÃ‡OS DE DESINSETIZAÃ‡ÃƒO, DESRATIZAÃ‡ÃƒO E HIGIENIZAÃ‡ÃƒO DE CAIXA DE AGUA NO MÃŠS DE JULHO DE 2024.",2024OB0102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9979036005703,INSTITUTO NACIONAL DE SEGURIDADE SOCIAL,17,RETENÃ‡ÃƒO DE CONTRIBUIÃ‡ÃƒO AO INSS SOBRE SERVIÃ‡OS DE TERCEIROS,0000,0,,,,,,,,,,1962452849</t>
  </si>
  <si>
    <t>1188333,2024,06/12/2024 00:00:00,"0,0000","0,0000","2950,9500","0,0000",19459636000124,2,,TECNUS SEGURANÃ‡A E VIGILANCIA ARMADA LTDA - EPP,8399265,PREGÃƒO,PAGAMENTO DA RETENÃ‡ÃƒO DE FOLHA SALARIAL DOS FUNCIONÃRIOS DA EMPRESA TECNUS SEGURANÃ‡A.,2024OB0153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2453138</t>
  </si>
  <si>
    <t>1188497,2024,31/10/2024 00:00:00,"4872,5000","0,0000","0,0000","0,0000",39582046000100,2,,LEADER PRATICE SERVICE LTDA.,8406665,EMPRESA PÃšBLICA E SOCIEDADE DE ECONOMIA MISTA (uso exclusivo da Ceasa),"EMPENHO DESTINADO A ATENDER DESPESAS COM PRESTAÃ‡ÃƒO DE SERVIÃ‡OS DE CONTROLE DE PRAGAS URBANAS (DESINSETIZAÃ‡ÃƒO, DESRATIZAÃ‡ÃƒO, DESCUPINIZAÃ‡ÃƒO E CONTROLE DE FORMIGAS CORTADEIRAS) NAS ÃREAS INTERNAS E EXTERNAS, LIMPEZA E DESINFECÃ‡ÃƒO DAS CISTERNAS E CAIXA D'ÃGUA DA CEASA-ES.",2024NE00265,2024NE00265,202400600369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962453302</t>
  </si>
  <si>
    <t>1188765,2024,07/03/2024 00:00:00,"0,0000","-8240,0000","0,0000","0,0000",05080045000137,2,,DELTA AUTOMOTORES LTDA,8336560,PREGÃƒO,,2024OB00268,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53570</t>
  </si>
  <si>
    <t>1189289,2024,02/07/2024 00:00:00,"0,0000","0,0000","1829,3100","0,0000",310203,3,,CENTRAIS DE ABASTECIMENTO DO ESPÃRITO SANTO,8370469,NÃƒO APLICÃVEL - DEMAIS CASOS,"PAGAMENTO DA RETENÃ‡ÃƒO DE CONSIGNADO NA COOPERATIVA DE CRÃ‰DITO COOPERMAIS, REFERENTE A FOLHA 31 DO PESSOAL DA CEASA NO MÃŠS DE JUNHO DE 2024.",2024OB0076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804966000105,COOPERATIVA DE CRÃ‰DITO COOPERMAIS,8,FOPAG_OUTROS CONSIGNATÃRIOS,0000,0,,,,,,,,,,1962454094</t>
  </si>
  <si>
    <t>1189349,2024,29/04/2024 00:00:00,"0,0000","-14488,5900","0,0000","0,0000",310203,3,,CENTRAIS DE ABASTECIMENTO DO ESPÃRITO SANTO,8370469,NÃƒO APLICÃVEL - DEMAIS CASOS,,2024OB0047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54154</t>
  </si>
  <si>
    <t>1190448,2024,29/01/2024 00:00:00,"0,0000","0,0000","2600,0000","0,0000",03656907000100,2,,ABRACEN - ASSOC BRAS DAS CENTRAIS DE ABASTECI,8340845,NÃƒO APLICÃVEL - DEMAIS CASOS,PAGAMENTO DA DESPESA COM MENSALIDADE DA ASSOCIAÃ‡ÃƒO BRASILEIRA DAS CENTRAIS DE ABASTECIMENTO (ABRACEN) NO MÃŠS DE JANEIRO DE 2024.,2024OB0009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455253</t>
  </si>
  <si>
    <t>1190672,2024,23/12/2024 00:00:00,"0,0000","0,0000","1294,4300","0,0000",19459636000124,2,,TECNUS SEGURANÃ‡A E VIGILANCIA ARMADA LTDA - EPP,8399265,PREGÃƒO,PAGAMENTO DE FOLHA SALARIAL DE 13Â° SALÃRIO DA EMPRESA TECNUS.,2024OB0167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647931700,RENILDO DA FONSECA,157,RETENÃ‡ÃƒO SOBRE FORNECEDORES - ORDEM JUDICIAL OU ADMINISTRATIVA,0000,0,,,,,,,,,,1962455477</t>
  </si>
  <si>
    <t>1191280,2024,29/08/2024 00:00:00,"0,0000","2464,49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456085</t>
  </si>
  <si>
    <t>1191342,2024,05/04/2024 00:00:00,"-3650,0000","0,0000","0,0000","0,0000",61600839000155,2,,CIEE CENTRO DE INTEGRACAO EMPRESA-ESCOLA,8414509,DISPENSA DE LICITAÃ‡ÃƒO,ANULAÃ‡ÃƒO DA NOTA DE EMPENHO 2024NE00002 DESTINADA ATENDER DESPESAS COM SERVIÃ‡OS DE RECRUTAMENTO E SELEÃ‡ÃƒO DE ESTAGIÃRIOS PARA TROCA DE CNPJ.,2024NE00114,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456147</t>
  </si>
  <si>
    <t>1191649,2024,05/07/2024 00:00:00,"0,0000","1147,7700","0,0000","0,0000",00360305000104,2,,CAIXA ECONÃ”MICA FEDERAL - CEF MATRIZ (utilizar inclusive para pgto de consignaÃ§Ãµes),8331699,NÃƒO APLICÃVEL - DEMAIS CASOS,"PAGAMENTO DA DESPESA COM ENCARGOS SOCIAIS - FGTS MENSAL RESCISÃ“RIO, REFERENTE AO MÃŠS DE JUNHO DE 2024.",2024OB0077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456454</t>
  </si>
  <si>
    <t>1191680,2024,27/08/2024 00:00:00,"0,0000","16500,45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456485</t>
  </si>
  <si>
    <t>1191757,2024,16/08/2024 00:00:00,"300,1100","0,0000","0,0000","0,0000",###.527.057-##,1,,JOEL RODRIGUES,8417904,NÃƒO APLICÃVEL - DEMAIS CASOS,EMPENHO DESTINADO ATENDER DESPESA COM RESTITUIÃ‡ÃƒO DE VALOR EFETUADO EQUIVOCADAMENTE ATRAVÃ‰S DE PIX PARA PAGAMENTO DE ESTACIONAMENTO DA PORTARIA.,2024NE00205,2024NE00205,2024015697903,,,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456562</t>
  </si>
  <si>
    <t>1192164,2024,23/12/2024 00:00:00,"0,0000","0,0000","1088,1900","0,0000",19459636000124,2,,TECNUS SEGURANÃ‡A E VIGILANCIA ARMADA LTDA - EPP,8399265,PREGÃƒO,PAGAMENTO DA RETENÃ‡ÃƒO DE FOLHA SALARIAL DOS FUNCIONÃRIOS DA EMPRESA TECNUS SEGURANÃ‡A.,2024OB0167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456969</t>
  </si>
  <si>
    <t>1192295,2024,16/02/2024 00:00:00,"0,0000","0,0000","350,0000","0,0000",10389637000175,2,,CONECTJA TELECOMUNICACOES LTDA,8344082,DISPENSA DE LICITAÃ‡ÃƒO,"PAGAMENTO DA DESPESAS COM INSTALAÃ‡ÃƒO DE SERVIÃ‡OS TELEFÃ”NICO E LINK DE INTERNET COM EMPRESA AUTORIZADA PELA ANATEL, NO MÃŠS DE JANEIRO DE 2024 CONFORME NF NÂ° 000.166.735 DA EMPRESA CONECTJA.",2024OB0015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57100</t>
  </si>
  <si>
    <t>1193028,2024,16/12/2024 00:00:00,"0,0000","-1122,8200","0,0000","0,0000",26699784000181,2,,EVOLUE SERVICOS LTDA,8384166,PREGÃƒO,,2024OB0156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457833</t>
  </si>
  <si>
    <t>1193885,2024,07/11/2024 00:00:00,"0,0000","0,0000","2500,5600","0,0000",19459636000124,2,,TECNUS SEGURANÃ‡A E VIGILANCIA ARMADA LTDA - EPP,8399265,PREGÃƒO,PAGAMENTO DA RETENÃ‡ÃƒO DE FOLHA SALARIAL DOS FUNCIONÃRIOS DA EMPRESA TECNUS SEGURANÃ‡A.,2024OB0139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2458690</t>
  </si>
  <si>
    <t>1193940,2024,21/10/2024 00:00:00,"0,0000","22241,5400","0,0000","0,0000",00394460011348,2,,SECRETARIA DA RECEITA FEDERAL DO BRASIL,8334183,NÃƒO APLICÃVEL - DEMAIS CASOS,PAGAMENTO DA DESPESA COM COFINS SOBRE A RECEITA DA PORTARIA DA CEASA/ES REFERENTE AO MÃŠS DE SETEMBRO DE 2024.,2024OB0133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458745</t>
  </si>
  <si>
    <t>1194083,2024,28/03/2024 00:00:00,"0,0000","1034,0000","0,0000","0,0000",08179496000114,2,,SINDICATO-EMPRESAS DE TRANSP.METROPOLITANO DA GRD VIT. - GVBUS,8342917,NÃƒO APLICÃVEL - DEMAIS CASOS,"LIQUIDAÃ‡ÃƒO DA DESPESAS COM AQUISIÃ‡ÃƒO DE VALES TRANSPORTES PARA OS SERVIDORES E ESTAGIÃRIOS DA CEASA/ES, REFERENTE AO MÃŠS DE ABRIL DE 2024.",2024NL0017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58888</t>
  </si>
  <si>
    <t>1194770,2024,27/06/2024 00:00:00,"0,0000","0,0000","1104,7300","0,0000",310203,3,,CENTRAIS DE ABASTECIMENTO DO ESPÃRITO SANTO,8370469,NÃƒO APLICÃVEL - DEMAIS CASOS,PAGAMENTO DA DESPESA COM PENSÃƒO ALIMENTÃCIA DA FOLHA 31 REFERENTE O PAGAMENTO DO PESSOAL DA CEASA NO MÃŠS DE JUNHO DE 2024.,2024OB0073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459575</t>
  </si>
  <si>
    <t>1194955,2024,07/10/2024 00:00:00,"0,0000","0,0000","3058,9100","0,0000",19459636000124,2,,TECNUS SEGURANÃ‡A E VIGILANCIA ARMADA LTDA - EPP,8399265,PREGÃƒO,PAGAMENTO DA RETENÃ‡ÃƒO DE FOLHA SALARIAL DOS FUNCIONÃRIOS DA EMPRESA TECNUS SEGURANÃ‡A.,2024OB0123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2459760</t>
  </si>
  <si>
    <t>1195406,2024,20/12/2024 00:00:00,"0,0000","670,8000","0,0000","0,0000",220202,3,,JUNTA COMERCIAL DO ESTADO DO ESPIRITO SANTO,8369999,NÃƒO APLICÃVEL - DEMAIS CASOS,"LIQUIDAÃ‡ÃƒO DA DESPESA COM TAXA DE REGISTRO DA ATA DA CONSELHO DE ADMINISTRAÃ‡ÃƒO - CONAD, REUNIÃƒO REALIZADA EM 16/12/2024, CONFORME O DUA NÂ° 4.010.861.986 EM FAVOR DO Ã“RGÃƒO JUCEES.",2024NL0078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60211</t>
  </si>
  <si>
    <t>1195603,2024,18/04/2024 00:00:00,"0,0000","0,0000","1420,8700","0,0000",19459636000124,2,,TECNUS SEGURANÃ‡A E VIGILANCIA ARMADA LTDA - EPP,8399265,PREGÃƒO,PAGAMENTO DA RETENÃ‡ÃƒO DE CSLL CONFORME NF NÂ° 723 DA EMPRESA TECNUS SEGURANÃ‡A REFERENTE A PRESTAÃ‡ÃƒO DE SERVIÃ‡OS DE SEGURANÃ‡A E VIGILÃ‚NCIA PATRIMONIAL ARMADA COM FORNECIMENTO DE MÃƒO DE OBRAS NO MÃŠS DE FEVEREIRO DE 2024.,2024OB0041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2460408</t>
  </si>
  <si>
    <t>1195766,2024,30/09/2024 00:00:00,"12000,0000","0,0000","0,0000","0,0000",07674593000110,2,,ALLCARE ADMINISTRADORA DE BENEFICIOS SAO PAULO LTDA,8418840,NÃƒO APLICÃVEL - DEMAIS CASOS,EMPENHO DESTINADO ATENDER DESPESAS COM SERVIÃ‡OS DE PLANO DE SAÃšDE PARA OS SERVIDORES DA CEASA/ES NO CORRENTE EXERCÃCIO DE 2024.,2024NE00234,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460571</t>
  </si>
  <si>
    <t>1196246,2024,11/07/2024 00:00:00,"0,0000","2843,19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JUNHO DE 2024, CONFORME A NOTA FISCAL NÂ° 978 DA EMPRESA DR LINK COMERCIO E SERVIÃ‡OS LTDA.",2024OB00792,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61051</t>
  </si>
  <si>
    <t>1197010,2024,20/03/2024 00:00:00,"0,0000","0,0000","1406,0000","0,0000",27622227000125,2,,FOGTEC SERVICOS AMBIENTAIS LTDA,8386669,DISPENSA DE LICITAÃ‡ÃƒO,"PAGAMENTO DA RETENÃ‡ÃƒO DE IRRF CONFORME A NOTA FISCAL NÂ° 9904 DA EMPRESA FOGTEC SERVIÃ‡OS AMBIENTAIS LTDA, REFERENTE A PRESTAÃ‡ÃƒO DE SERVIÃ‡OS DE CONTROLE NO ACESSO DE PESSOAS E VEÃCULOS COM COBRANÃ‡A E OPERACIONALIZAÃ‡ÃƒO DE ESTACIONAMENTO NA PORTARIA DA CEASA/ES NO MÃŠS DE FEVEREIRO DE 2024.",2024OB0032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05887,SECRETARIA DA RECEITA FEDERAL DO BRASIL,253,IRRF - PJ - A SER RECOLHIDO POR DARF (uso exclusivo da CEASA),0000,0,,,,,,,,,,1962461815</t>
  </si>
  <si>
    <t>1197046,2024,06/06/2024 00:00:00,"0,0000","199,9900","0,0000","0,0000",220202,3,,JUNTA COMERCIAL DO ESTADO DO ESPIRITO SANTO,8369999,NÃƒO APLICÃVEL - DEMAIS CASOS,"PAGAMENTO DA DESPESA COM TAXA DE PUBLICAÃ‡ÃƒO DA ATA DA ASSEMBLEIA GERAL ORDINÃRIO - AGO, REUNIÃƒO REALIZADA EM 20/05/2024, CONFORME O DUA NÂ° 4008571489 EM FAVOR DO Ã“RGÃƒO JUCEES.",2024OB006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61851</t>
  </si>
  <si>
    <t>1197322,2024,08/05/2024 00:00:00,"0,0000","0,0000","9777,59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 CONFORME A NOTA FISCAL NÂº 2963 DA EMPRESA FORTALEZA AMBIENTAL.",2024OB0050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462127</t>
  </si>
  <si>
    <t>1197481,2024,21/10/2024 00:00:00,"90000,0000","0,0000","0,0000","0,0000",310203,3,,CENTRAIS DE ABASTECIMENTO DO ESPÃRITO SANTO,8370469,NÃƒO APLICÃVEL - DEMAIS CASOS,REFORÃ‡O DA NOTA DE EMPENHO2024NE00111 DESTINADO ATENDER DESPESAS COM JETONS SOCIEDADE NA FOLHA DE PAGAMENTO DA CEASA/ES NOS MESES DE OUTUBRO A DEZEMBRO DE 2024.,2024NE0025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62286</t>
  </si>
  <si>
    <t>1197805,2024,18/07/2024 00:00:00,"0,0000","0,0000","6795,6700","0,0000",27622227000125,2,,FOGTEC SERVICOS AMBIENTAIS LTDA,8386669,DISPENSA DE LICITAÃ‡ÃƒO,"PAGAMENTO DA RETENÃ‡ÃƒO DE ISS CONFORME A NOTA FISCAL NÂ° 10944 DA EMPRESA FOGTEC SERVIÃ‡OS AMBIENTAIS LTDA, REFERENTE A PRESTAÃ‡ÃƒO DE SERVIÃ‡OS DE CONTROLE NO ACESSO DE PESSOAS E VEÃCULOS COM COBRANÃ‡A E OPERACIONALIZAÃ‡ÃƒO DE ESTACIONAMENTO NA PORTARIA DA CEASA/ES, NA DATA DE 01/05/2024 A 29/05/2024.",2024OB00826,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7150549000119,PREFEITURA MUNICIPAL DE CARIACICA,25,RETENÃ‡ÃƒO DE ISS,0000,0,,,,,,,,,,1962462610</t>
  </si>
  <si>
    <t>1197957,2024,18/11/2024 00:00:00,"0,0000","0,0000","1645,0000","0,0000",27622227000125,2,,FOGTEC SERVICOS AMBIENTAIS LTDA,8386669,EMPRESA PÃšBLICA E SOCIEDADE DE ECONOMIA MISTA (uso exclusivo da Ceasa),"PAGAMENTO DA RETENÃ‡ÃƒO DE IRRF CONFORME A NOTA FISCAL NÂ° 11907 DA EMPRESA FOGTEC SERVIÃ‡OS AMBIENTAIS LTDA, REFERENTE A PRESTAÃ‡ÃƒO DE SERVIÃ‡OS DE CONTROLE NO ACESSO DE  PESSOAS E VEÃCULOS COM COBRANÃ‡A E OPERACIONALIZAÃ‡ÃƒO DE ESTACIONAMENTO NA PORTARIA DA CEASA/ES NO MÃŠS DE OUTUBRO DE 2024.",2024OB0144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2462762</t>
  </si>
  <si>
    <t>1198037,2024,19/12/2024 00:00:00,"0,0000","-70729,6500","0,0000","0,0000",29979036005703,2,,INSTITUTO NACIONAL DE SEGURIDADE SOCIAL,8332444,NÃƒO APLICÃVEL - DEMAIS CASOS,,2024OB0162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462842</t>
  </si>
  <si>
    <t>1198633,2024,10/04/2024 00:00:00,"0,0000","1796,5600","0,0000","0,0000",28152650000171,2,,EDP ESPÃRITO SANTO DISTRIBUIÃ‡ÃƒO DE ENERGIA S.A.,8319619,NÃƒO APLICÃVEL - DEMAIS CASOS,"PAGAMENTO DA DESPESA COM FORNECIMENTO DE ENERGIA ELÃ‰TRICA DA INSTALAÃ‡ÃƒO NÂº 1109879, REFERENTE AO MÃŠS DE MARÃ‡O DE 2024, CONFORME A NOTA FISCAL NÂº 006.869.329.",2024OB0038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463438</t>
  </si>
  <si>
    <t>1198709,2024,05/04/2024 00:00:00,"0,0000","1799,0000","0,0000","0,0000",10389637000175,2,,CONECTJA TELECOMUNICACOES LTDA,8344082,DISPENSA DE LICITAÃ‡ÃƒO,"LIQUIDAÃ‡ÃƒO DA DESPESAS PRESTAÃ‡ÃƒO DE SERVIÃ‡OS TELEFÃ”NICO E LINK DE INTERNET COM EMPRESA AUTORIZADA PELA ANATEL, REFERENTE AO MÃŠS DE MARÃ‡O DE 2024 CONFORME NF NÂ° 000.173.422 DA EMPRESA CONECTJA.",2024NL00182,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63514</t>
  </si>
  <si>
    <t>1198878,2024,17/05/2024 00:00:00,"0,0000","0,0000","48,8200","0,0000",24618889000133,2,,RODRIGO ELY MAINARDI ME,8385065,PREGÃƒO,"PAGAMENTO DA RETENÃ‡ÃƒO DE ISS CONFORME A NOTA FISCAL NÂº 2782 DA EMPRESA RODRIGO ELY, REFERENTE A PRESTAÃ‡ÃƒO DE SERVIÃ‡OS DE DESINSETIZAÃ‡ÃƒO, DESRATIZAÃ‡ÃƒO E HIGIENIZAÃ‡ÃƒO DE CAIXA DE AGUA NO MÃŠS DE ABRIL DE 2024.",2024OB0053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463683</t>
  </si>
  <si>
    <t>1198988,2024,23/09/2024 00:00:00,"-13000,0000","0,0000","0,0000","0,0000",310203,3,,CENTRAIS DE ABASTECIMENTO DO ESPÃRITO SANTO,8370469,NÃƒO APLICÃVEL - DEMAIS CASOS,ANULAÃ‡ÃƒO PARCIAL DE SALDO DA NOTA DE EMPENHO 2024NE00018 NO SUB-ITEM VENCIMENTOS E SALÃRIOS PARA ATENDER O SUB-ITEM 13 SALÃRIO RGPS NO MÃŠS DE SETEMBRO DE 2024.,2024NE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63793</t>
  </si>
  <si>
    <t>1199430,2024,16/10/2024 00:00:00,"0,0000","0,0000","443,5800","0,0000",###.955.767-##,1,,MARCO ANTONIO MAGALHAES DE AGUIAR,8366751,NÃƒO APLICÃVEL - DEMAIS CASOS,PAGAMENTO DA RETENÃ‡ÃƒO DE IRRF NA GRATIFICAÃ‡ÃƒO ESPECIAL DA COMISSÃƒO DE RASTREABILIDADE DO SERVIDOR MARCO ANTONIO MAGALHAES DE AGUIAR NO MÃŠS DE SETEMBRO DE 2024.,2024OB01319,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394460005887,SECRETARIA DA RECEITA FEDERAL DO BRASIL,251,FOPAG_IRRF - FOPAG - A SER RECOLHIDO POR DARF (uso exclusivo da CEASA),0000,0,,,,,,,,,,1962464235</t>
  </si>
  <si>
    <t>1199762,2024,22/04/2024 00:00:00,"0,0000","0,0000","27710,2400","0,0000",00360305000104,2,,CAIXA ECONÃ”MICA FEDERAL - CEF MATRIZ (utilizar inclusive para pgto de consignaÃ§Ãµes),8331699,NÃƒO APLICÃVEL - DEMAIS CASOS,"PAGAMENTO DA DESPESA COM ENCARGOS SOCIAIS - FGTS MENSAL, REFERENTE AO MÃŠS DE MARÃ‡O DE 2024.",2024OB0045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464567</t>
  </si>
  <si>
    <t>1200282,2024,16/12/2024 00:00:00,"220000,0000","0,0000","0,0000","0,0000",310203,3,,CENTRAIS DE ABASTECIMENTO DO ESPÃRITO SANTO,8370469,NÃƒO APLICÃVEL - DEMAIS CASOS,REFORÃ‡O DA NOTA DE EMPENHO 2024NE00018 DESTINADO A ATENDER DESPESAS COM A FOLHA DE PESSOAL 13Â° SALÃRIO DA CEASA-ES NO MÃŠS DE DEZEMBRO DE 2024.,2024NE003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65087</t>
  </si>
  <si>
    <t>1200326,2024,07/10/2024 00:00:00,"0,0000","0,0000","2393,3100","0,0000",19459636000124,2,,TECNUS SEGURANÃ‡A E VIGILANCIA ARMADA LTDA - EPP,8399265,PREGÃƒO,PAGAMENTO DA RETENÃ‡ÃƒO DE FOLHA SALARIAL DOS FUNCIONÃRIOS DA EMPRESA TECNUS SEGURANÃ‡A.,2024OB0123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2465131</t>
  </si>
  <si>
    <t>1200441,2024,30/01/2024 00:00:00,"1424,8500","0,0000","0,0000","0,0000",36950874000157,2,,JANDIRA DE F. B. P. MODOLO GÃS E AGUA,8414712,DISPENSA DE LICITAÃ‡ÃƒO,EMPENHO DESTINADO ATENDER DESPESAS COM AQUISIÃ‡ÃƒO DE GÃS DE COZINHA EM 15 BOTIJAS DE 13KG PARA ATENDER AS NECESSIDADES DA CEASA/ES.,2024NE00036,2024NE00036,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8.666/1993 - Art. 24 - Inciso,,,,,0000,0,,,,,,,,,,1962465246</t>
  </si>
  <si>
    <t>1200567,2024,18/11/2024 00:00:00,"0,0000","0,0000","4642,6200","0,0000",19459636000124,2,,TECNUS SEGURANÃ‡A E VIGILANCIA ARMADA LTDA - EPP,8399265,PREGÃƒO,"PAGAMENTO DA RETENÃ‡ÃƒO DE COFINS CONFORME NF NÂ° 898 DA EMPRESA TECNUS SEGURANÃ‡A, REFERENTE A PRESTAÃ‡ÃƒO DE SERVIÃ‡OS DE SEGURANÃ‡A E VIGILÃ‚NCIA PATRIMONIAL ARMADA COM  FORNECIMENTO DE MÃƒO DE OBRAS NO MÃŠS DE SETEMBRO DE 2024.",2024OB0145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2465372</t>
  </si>
  <si>
    <t>1200651,2024,18/04/2024 00:00:00,"0,0000","0,0000","31151,6400","0,0000",310203,3,,CENTRAIS DE ABASTECIMENTO DO ESPÃRITO SANTO,8370469,NÃƒO APLICÃVEL - DEMAIS CASOS,PAGAMENTO DA RETENÃ‡ÃƒO DE IRRF  NA FOLHA DE PESSOAL 31 DA CEASA/ES REFERENTE AO MÃŠS DE MARÃ‡O DE 2024.,2024OB004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465456</t>
  </si>
  <si>
    <t>1201659,2024,19/02/2024 00:00:00,"0,0000","0,0000","295,9200","0,0000",31736796000179,2,,FORTALEZA AMBIENTAL GERENCIAMENTO DE RESÃDUOS LTDA,8395007,PREGÃƒO,"PAGAMENTO DA RETENÃ‡ÃƒO DE COFINS CONFORME A NOTA FISCAL NÂº 2887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8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466464</t>
  </si>
  <si>
    <t>1202063,2024,29/05/2024 00:00:00,"3900,0000","0,0000","0,0000","0,0000",60139607000189,2,,FLEX CARDS SISTEMAS DE IDENTIFICAÃ‡ÃƒO LTDA,8413490,EMPRESA PÃšBLICA E SOCIEDADE DE ECONOMIA MISTA (uso exclusivo da Ceasa),EMPENHO DESTINADO ATENDER DESPESAS COM AQUISIÃ‡ÃƒO DE 10 FITAS RIBBON PARA A IMPRESSORA PVC DE CRACHÃS DA CEASA/ES.,2024NE00135,2024NE00135,20240081479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17,MATERIAL DE PROCESSAMENTO DE DADOS,31203,,,,,0,"Lei nÂº 13.303/2016, MODALIDADE: DISPENSA DE LICITAÃ‡ÃƒO",,,,,0000,0,,,,,,,,,,1962466868</t>
  </si>
  <si>
    <t>1202112,2024,16/02/2024 00:00:00,"0,0000","607,9300","0,0000","0,0000",27476100000145,2,,PODER JUDICIÃRIO DO ESTADO DO ESPIRITO SANTO,8335697,NÃƒO APLICÃVEL - DEMAIS CASOS,LIQUIDAÃ‡ÃƒO DA DESPESA COM PAGAMENTO DE CUSTAS RECURSAIS NOS AUTOS DO PROCESSO 0006246-55.2015.8.08.0012.,2024NL00061,2024NE00071,202401496990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466917</t>
  </si>
  <si>
    <t>1202192,2024,10/04/2024 00:00:00,"0,0000","0,0000","1010,0200","0,0000",36462778000160,2,,ALTERDATA TECNOL INFORM LTDA,8337404,DISPENSA DE LICITAÃ‡ÃƒO,"PAGAMENTO DA DESPESA COM LOCAÃ‡ÃƒO DE SOFTWARES - ALTERDATA, REFERENTE AO MÃŠS DE MARÃ‡O DE 2024, CONFORME A NOTA NÂº 202400000158607",2024OB0038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466997</t>
  </si>
  <si>
    <t>1202496,2024,27/03/2024 00:00:00,"0,0000","44388,6500","0,0000","0,0000",33449007000144,2,,EMPRESA BRASILEIRA DE BENEFICIOS E PAGAMENTOS LTDA,8412690,EMPRESA PÃšBLICA E SOCIEDADE DE ECONOMIA MISTA (uso exclusivo da Ceasa),PAGAMENTO DA DESPESA COM PRESTAÃ‡ÃƒO DE SERVIÃ‡OS DE ADMINISTRAÃ‡ÃƒO DE CARTÃ•ES ELETRÃ”NICOS DAS MODALIDADES DE ALIMENTAÃ‡ÃƒO E REFEIÃ‡ÃƒO CONFORME A NOTA FISCAL NÂ° 01867061 DA EMPRESA BRASILEIRA DE BENEFÃCIOS E PAGAMENTOS LTDA REFERENTE AO MÃŠS DE ABRIL DE 2024.,2024OB00350,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467301</t>
  </si>
  <si>
    <t>1202497,2024,27/03/2024 00:00:00,"0,0000","-1350,9600","0,0000","0,0000",###.863.837-##,1,,LUCIANO BAPTISTA DIETZE,8387273,NÃƒO APLICÃVEL - DEMAIS CASOS,,2024OB0035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67302</t>
  </si>
  <si>
    <t>1202720,2024,02/05/2024 00:00:00,"0,0000","62,3000","0,0000","0,0000",00000000508730,2,,BANCO DO BRASIL S/A,8328458,NÃƒO APLICÃVEL - DEMAIS CASOS,"PAGAMENTO DA DESPESA COM TARIFAS BANCÃRIAS DO BANCO DO BRASIL S/A, AGÃŠNCIA 3665-X - SETOR PÃšBLICO, REFERENTE A RENOVAÃ‡ÃƒO DO CADASTRO SEMESTRAL DA CONTA NÂº 27.000-8.",2024OB0049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67525</t>
  </si>
  <si>
    <t>1202835,2024,07/11/2024 00:00:00,"0,0000","0,0000","2393,3100","0,0000",19459636000124,2,,TECNUS SEGURANÃ‡A E VIGILANCIA ARMADA LTDA - EPP,8399265,PREGÃƒO,PAGAMENTO DA RETENÃ‡ÃƒO DE FOLHA SALARIAL DOS FUNCIONÃRIOS DA EMPRESA TECNUS SEGURANÃ‡A.,2024OB0140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2467640</t>
  </si>
  <si>
    <t>1202902,2024,07/10/2024 00:00:00,"0,0000","0,0000","933,0300","0,0000",19459636000124,2,,TECNUS SEGURANÃ‡A E VIGILANCIA ARMADA LTDA - EPP,8399265,PREGÃƒO,PAGAMENTO DA RETENÃ‡ÃƒO DE FOLHA SALARIAL DOS FUNCIONÃRIOS DA EMPRESA TECNUS SEGURANÃ‡A.,2024OB0124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2467707</t>
  </si>
  <si>
    <t>1202918,2024,20/08/2024 00:00:00,"0,0000","0,0000","1645,0000","0,0000",27622227000125,2,,FOGTEC SERVICOS AMBIENTAIS LTDA,8386669,EMPRESA PÃšBLICA E SOCIEDADE DE ECONOMIA MISTA (uso exclusivo da Ceasa),"PAGAMENTO DA RETENÃ‡ÃƒO DE IRRF CONFORME A NOTA FISCAL NÂ° 11201 DA EMPRESA FOGTEC SERVIÃ‡OS AMBIENTAIS LTDA, REFERENTE A PRESTAÃ‡ÃƒO DE SERVIÃ‡OS DE CONTROLE NO ACESSO DE PESSOAS E VEÃCULOS COM COBRANÃ‡A E OPERACIONALIZAÃ‡ÃƒO DE ESTACIONAMENTO NA PORTARIA DA CEASA/ES NO MÃŠS DE JULHO DE 2024.",2024OB0103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05887,SECRETARIA DA RECEITA FEDERAL DO BRASIL,253,IRRF - PJ - A SER RECOLHIDO POR DARF (uso exclusivo da CEASA),0000,0,,,,,,,,,,1962467723</t>
  </si>
  <si>
    <t>1203067,2024,26/06/2024 00:00:00,"0,0000","21661,1600","0,0000","0,0000",310203,3,,CENTRAIS DE ABASTECIMENTO DO ESPÃRITO SANTO,8370469,NÃƒO APLICÃVEL - DEMAIS CASOS,LIQUIDAÃ‡ÃƒO DA DESPESA COM A FOLHA DE PESSOAL 31 DA CEASA NO MÃŠS DE JUNHO DE 2024.,2024NL00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467872</t>
  </si>
  <si>
    <t>1203185,2024,30/07/2024 00:00:00,"0,0000","1030,6800","0,0000","0,0000",310203,3,,CENTRAIS DE ABASTECIMENTO DO ESPÃRITO SANTO,8370469,NÃƒO APLICÃVEL - DEMAIS CASOS,"PAGAMENTO DA DESPESA COM RESTITUIÃ‡Ã•ES DE CONSIGNADOS, REFERENTE REPOSIÃ‡ÃƒO DE DESCONTO DE INSS NA FOLHA DE PAGAMENTO DE PESSOAL 31 DA CEASA/ES NO MÃŠS DE JULHO DE 2024, CONFORME RELATÃ“RIO PRO0569P.",2024OB0089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67990</t>
  </si>
  <si>
    <t>1203726,2024,19/07/2024 00:00:00,"0,0000","0,0000","1,8500","0,0000",26699784000181,2,,EVOLUE SERVICOS LTDA,8384166,PREGÃƒO,"PAGAMENTO DA RETENÃ‡ÃƒO DE CSLL CONFORME A NOTA FISCAL NÂº 1511 DA EMPRESA EVOLUE REFERENTE A SERVIÃ‡OS DE MEDICINA DO TRABALHO, REFERENTE AO MÃŠS DE MAIO DE 2024.",2024OB0083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8,RETENÃ‡ÃƒO DE CSLL,0000,0,,,,,,,,,,1962468531</t>
  </si>
  <si>
    <t>1204049,2024,06/09/2024 00:00:00,"0,0000","0,0000","1675,5500","0,0000",19459636000124,2,,TECNUS SEGURANÃ‡A E VIGILANCIA ARMADA LTDA - EPP,8399265,PREGÃƒO,PAGAMENTO DE TICKET ALIMENTAÃ‡ÃƒO DOS FUNCIONÃRIOS DA EMPRESA TECNUS SEGURANÃ‡A.,2024OB0110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704519702,ANDRESSA CRISTINA RODRIGUES FONTES,157,RETENÃ‡ÃƒO SOBRE FORNECEDORES - ORDEM JUDICIAL OU ADMINISTRATIVA,0000,0,,,,,,,,,,1962468854</t>
  </si>
  <si>
    <t>1204439,2024,06/06/2024 00:00:00,"0,0000","0,0000","167,5200","0,0000",26699784000181,2,,EVOLUE SERVICOS LTDA,8384166,PREGÃƒO,"PAGAMENTO DA DESPESA COM SERVIÃ‡OS DE MEDICINA DO TRABALHO, REFERENTE AO MÃŠS DE MAIO DE 2024 CONFORME A NOTA FISCAL NÂº 1511 DA EMPRESA EVOLUE.",2024OB0062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469244</t>
  </si>
  <si>
    <t>1204519,2024,22/05/2024 00:00:00,"9900,0000","0,0000","0,0000","0,0000",27150549000119,2,,PREFEITURA MUNICIPAL DE CARIACICA,8328970,NÃƒO APLICÃVEL - DEMAIS CASOS,"EMPENHO DESTINADO ATENDER DESPESAS COM O PARCELAMENTO DE ISS CELEBRADO ENTRE A PREFEITURA MUNICIPAL DE CARIACICA E A CEASA/ES, REFERENTE AO ACORDO NÂº 173727/2023.",2024NE00133,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469324</t>
  </si>
  <si>
    <t>1204770,2024,20/03/2024 00:00:00,"0,0000","0,0000","1420,8700","0,0000",19459636000124,2,,TECNUS SEGURANÃ‡A E VIGILANCIA ARMADA LTDA - EPP,8399265,PREGÃƒO,"PAGAMENTO DA RETENÃ‡ÃƒO DE CSLL CONFORME NF NÂ° 700 DA EMPRESA TECNUS SEGURANÃ‡A COM PRESTAÃ‡ÃƒO DE SERVIÃ‡OS DE SEGURANÃ‡A E VIGILÃ‚NCIA PATRIMONIAL ARMADA COM FORNECIMENTO DE MÃƒO DE OBRAS, REFERENTE AO MÃŠS DE JANEIRO DE 2024.",2024OB003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2469575</t>
  </si>
  <si>
    <t>1204779,2024,20/06/2024 00:00:00,"0,0000","0,0000","1927,0700","0,0000",19459636000124,2,,TECNUS SEGURANÃ‡A E VIGILANCIA ARMADA LTDA - EPP,8399265,PREGÃƒO,"PAGAMENTO DA RETENÃ‡ÃƒO DE COFINS CONFORME NF NÂ° 778 DA EMPRESA TECNUS SEGURANÃ‡A, REFERENTE A PRESTAÃ‡ÃƒO DE SERVIÃ‡OS DE SEGURANÃ‡A E VIGILÃ‚NCIA PATRIMONIAL ARMADA COM FORNECIMENTO DE MÃƒO DE OBRAS, REPACTUAÃ‡ÃƒO DO MÃŠS DE MAIO AO MÃŠS DE DEZEMBRO DE 2023.",2024OB0070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2469584</t>
  </si>
  <si>
    <t>1205019,2024,20/05/2024 00:00:00,"0,0000","0,0000","37,2000","0,0000",26699784000181,2,,EVOLUE SERVICOS LTDA,8384166,PREGÃƒO,PAGAMENTO DA RETENÃ‡ÃƒO DE COFINS CONFORME A NOTA FISCAL NÂº 1344 DA EMPRESA EVOLUE REFERENTE A SERVIÃ‡OS DE MEDICINA DO TRABALHO NO MÃŠS DE MARÃ‡O DE 2024.,2024OB00555,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469824</t>
  </si>
  <si>
    <t>1205755,2024,06/08/2024 00:00:00,"0,0000","918,0000","0,0000","0,0000",12042826000283,2,,TRIBUNA PUBLICIDADE LTDA,8383837,DISPENSA DE LICITAÃ‡ÃƒO,"LIQUIDAÃ‡ÃƒO DA DESPESA COM SERVIÃ‡OS DE PUBLICAÃ‡ÃƒO NO JORNAL A TRIBUNA REFERENTE PUB.CLASS.AUT.350/07/24 - PUB.19/07/24.CEASA-EDITAL DE CHAMAMENTO. EMP. 2024NE00094.IMP+DI, CONFORME A NOTA FISCAL NÂº 7744 DA EMPRESA TRIBUNA PUBLICIDADE LTDA.",2024NL00475,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470560</t>
  </si>
  <si>
    <t>1205804,2024,25/09/2024 00:00:00,"26266,9200","0,0000","0,0000","0,0000",00360305000104,2,,CAIXA ECONÃ”MICA FEDERAL - CEF MATRIZ (utilizar inclusive para pgto de consignaÃ§Ãµes),8331699,NÃƒO APLICÃVEL - DEMAIS CASOS,EMPENHO DESTINADO ATENDER DESPESAS COM PAGAMENTO DE GUIA DE DEPÃ“SITO RECURSAL RECURSO DE REVISTA DO PROCESSO TRABALHISTA NÂ° 0000706-69.2023.5.17.0004 JOSIMAR TEIXEIRA DE PAULA X CEASA-ES.,2024NE00230,2024NE0023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70609</t>
  </si>
  <si>
    <t>1206093,2024,20/06/2024 00:00:00,"0,0000","0,0000","24579,87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IO DE 2024.",2024OB0066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470898</t>
  </si>
  <si>
    <t>1206276,2024,19/02/2024 00:00:00,"0,0000","0,0000","3269,3200","0,0000",310203,3,,CENTRAIS DE ABASTECIMENTO DO ESPÃRITO SANTO,8370469,NÃƒO APLICÃVEL - DEMAIS CASOS,"PAGAMENTO DA DESPESA COM IMPOSTO DE RENDA RETIDO DOS SERVIDORES DA CEASA E DOS JETONS, NA FOLHA DE PAGAMENTO DO MÃŠS DE JANEIRO DE 2024.",2024OB00165,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471081</t>
  </si>
  <si>
    <t>1206760,2024,02/12/2024 00:00:00,"0,0000","0,0000","490,4200","0,0000",310203,3,,CENTRAIS DE ABASTECIMENTO DO ESPÃRITO SANTO,8370469,NÃƒO APLICÃVEL - DEMAIS CASOS,"PAGAMENTO DA DESPESA COM RETENÃ‡ÃƒO DO CONSIGNADO DO BANCO MASTER, REFERENTE A FOLHA DE PESSOAL NÂ° 31 DA CEASA NO MÃŠS DE NOVEMBRO DE 2024.",2024OB0150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3923798000100,BANCO MASTER S/A,8,FOPAG_OUTROS CONSIGNATÃRIOS,0000,0,,,,,,,,,,1962471565</t>
  </si>
  <si>
    <t>1206792,2024,18/01/2024 00:00:00,"0,0000","0,0000","0,0000","4262,6100",19459636000124,2,,TECNUS SEGURANÃ‡A E VIGILANCIA ARMADA LTDA - EPP,8399265,PREGÃƒO,"PAGAMENTO DA RETENÃ‡ÃƒO DE COFINS CONFORME NF NÂ° 649 DA EMPRESA TECNUS SEGURANÃ‡A, REFERENTE A SERVIÃ‡OS DE SEGURANÃ‡A E VIGILÃ‚NCIA PATRIMONIAL ARMADA, COM FORNECIMENTO DE MÃƒO DE OBRAS NO MÃŠS DE NOVEMBRO DE 2023.",2024OB00065,2023NE00054,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0.520/2002,00394460011348,SECRETARIA DA RECEITA FEDERAL DO BRASIL,26,RETENÃ‡ÃƒO DE COFINS,000,0,,,,,,,,,,1962471597</t>
  </si>
  <si>
    <t>1207025,2024,27/03/2024 00:00:00,"0,0000","2165,1800","0,0000","0,0000",310203,3,,CENTRAIS DE ABASTECIMENTO DO ESPÃRITO SANTO,8370469,NÃƒO APLICÃVEL - DEMAIS CASOS,PAGAMENTO DA DESPESA COM A FOLHA 31 REFERENTE O PAGAMENTO DO PESSOAL DA CEASA NO MÃŠS DE MARÃ‡O DE 2024.,2024OB0034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471830</t>
  </si>
  <si>
    <t>1207027,2024,27/03/2024 00:00:00,"0,0000","3643,7900","0,0000","0,0000",310203,3,,CENTRAIS DE ABASTECIMENTO DO ESPÃRITO SANTO,8370469,NÃƒO APLICÃVEL - DEMAIS CASOS,PAGAMENTO DA DESPESA COM BOLSA ESTÃGIO NA FOLHA DE PAGAMENTO DA CEASA/ES REFERENTE AO MÃŠS DE MARÃ‡O DE 2024.,2024OB0034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471832</t>
  </si>
  <si>
    <t>1207286,2024,20/05/2024 00:00:00,"0,0000","-23324,0300","0,0000","0,0000",29979036005703,2,,INSTITUTO NACIONAL DE SEGURIDADE SOCIAL,8332444,NÃƒO APLICÃVEL - DEMAIS CASOS,,2024OB00537,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472091</t>
  </si>
  <si>
    <t>1207387,2024,20/05/2024 00:00:00,"0,0000","0,0000","2,2800","0,0000",26699784000181,2,,EVOLUE SERVICOS LTDA,8384166,PREGÃƒO,PAGAMENTO DA RETENÃ‡ÃƒO DE PIS/PASEP CONFORME A NOTA FISCAL NÂº 1343 DA EMPRESA EVOLUE REFERENTE A SERVIÃ‡OS DE MEDICINA DO TRABALHO NO MÃŠS DE MARÃ‡O DE 2024.,2024OB0057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472192</t>
  </si>
  <si>
    <t>1207500,2024,19/07/2024 00:00:00,"0,0000","0,0000","380,0200","0,0000",19459636000124,2,,TECNUS SEGURANÃ‡A E VIGILANCIA ARMADA LTDA - EPP,8399265,PREGÃƒO,"PAGAMENTO DA RETENÃ‡ÃƒO DE CSLL COM PRESTAÃ‡ÃƒO DE SERVIÃ‡OS DE SEGURANÃ‡A E VIGILÃ‚NCIA PATRIMONIAL ARMADA COM FORNECIMENTOS DE MÃƒO DE OBRAS CONFORME NF NÂ° 811 DA EMPRESA TECNUS SEGURANÃ‡A,  REPACTUAÃ‡ÃƒO REFERENTE AOS MESES DE JANEIRO/2024 Ã MARÃ‡O/2024.",2024OB0083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1962472305</t>
  </si>
  <si>
    <t>1207540,2024,23/12/2024 00:00:00,"0,0000","0,0000","1242,8400","0,0000",19459636000124,2,,TECNUS SEGURANÃ‡A E VIGILANCIA ARMADA LTDA - EPP,8399265,PREGÃƒO,PAGAMENTO DA RETENÃ‡ÃƒO DE FOLHA SALARIAL DOS FUNCIONÃRIOS DA EMPRESA TECNUS SEGURANÃ‡A.,2024OB0165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2472345</t>
  </si>
  <si>
    <t>1207827,2024,28/03/2024 00:00:00,"0,0000","883,6000","0,0000","0,0000",08179496000114,2,,SINDICATO-EMPRESAS DE TRANSP.METROPOLITANO DA GRD VIT. - GVBUS,8342917,NÃƒO APLICÃVEL - DEMAIS CASOS,"LIQUIDAÃ‡ÃƒO DA DESPESAS COM AQUISIÃ‡ÃƒO DE VALES TRANSPORTES PARA OS SERVIDORES E ESTAGIÃRIOS DA CEASA/ES, REFERENTE AO MÃŠS DE ABRIL DE 2024.",2024NL00174,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472632</t>
  </si>
  <si>
    <t>1207923,2024,09/07/2024 00:00:00,"0,0000","0,0000","1799,0000","0,0000",10389637000175,2,,CONECTJA TELECOMUNICACOES LTDA,8344082,DISPENSA DE LICITAÃ‡ÃƒO,"PAGAMENTO DA DESPESAS PRESTAÃ‡ÃƒO DE SERVIÃ‡OS TELEFÃ”NICO E LINK DE INTERNET COM EMPRESA AUTORIZADA PELA ANATEL, REFERENTE AO MÃŠS DE JUNHO DE 2024 CONFORME NF NÂ° 000.178.764 DA EMPRESA CONECTJA.",2024OB0078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472728</t>
  </si>
  <si>
    <t>1207989,2024,29/02/2024 00:00:00,"0,0000","670,8000","0,0000","0,0000",220202,3,,JUNTA COMERCIAL DO ESTADO DO ESPIRITO SANTO,8369999,NÃƒO APLICÃVEL - DEMAIS CASOS,"PAGAMENTO DA DESPESA COM TAXA PARA REGISTRAR ATA DO CONAD, REUNIÃƒO REALIZADA EM 30/01/2024, CONFORME O DUA NÂ° 4.007.476.205 EM FAVOR DO Ã“RGÃƒO JUCEES.",2024OB0023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72794</t>
  </si>
  <si>
    <t>1208315,2024,29/05/2024 00:00:00,"0,0000","-2800,0000","0,0000","0,0000",03656907000100,2,,ABRACEN - ASSOC BRAS DAS CENTRAIS DE ABASTECI,8340845,NÃƒO APLICÃVEL - DEMAIS CASOS,,2024OB0060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473120</t>
  </si>
  <si>
    <t>1208492,2024,07/11/2024 00:00:00,"0,0000","0,0000","3007,8600","0,0000",19459636000124,2,,TECNUS SEGURANÃ‡A E VIGILANCIA ARMADA LTDA - EPP,8399265,PREGÃƒO,PAGAMENTO DA RETENÃ‡ÃƒO DE FOLHA SALARIAL DOS FUNCIONÃRIOS DA EMPRESA TECNUS SEGURANÃ‡A.,2024OB0140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2473297</t>
  </si>
  <si>
    <t>1208671,2024,18/11/2024 00:00:00,"0,0000","0,0000","3269,3200","0,0000",310203,3,,CENTRAIS DE ABASTECIMENTO DO ESPÃRITO SANTO,8370469,NÃƒO APLICÃVEL - DEMAIS CASOS,PAGAMENTO DA RETENÃ‡ÃƒO DE IRRF DOS JETONS EFETIVO EXECUTIVO NA FOLHA DE PESSOAL 31 DA CEASA/ES NO MÃŠS DE OUTUBRO DE 2024.,2024OB01464,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473476</t>
  </si>
  <si>
    <t>1209024,2024,30/12/2024 00:00:00,"-43466,4500","0,0000","0,0000","0,0000",27150549000119,2,,PREFEITURA MUNICIPAL DE CARIACICA,8328970,NÃƒO APLICÃVEL - DEMAIS CASOS,ANULAÃ‡ÃƒO DE EMPENHO 2024NE00075 DEVIDO A SUA NÃƒO UTILIZAÃ‡ÃƒO NO EXERCÃCIO DE 2024.,2024NE00342,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473829</t>
  </si>
  <si>
    <t>1209048,2024,22/01/2024 00:00:00,"50000,0000","0,0000","0,0000","0,0000",11073058000181,2,,BENEVIX ADM DE BENEFICIOS LTDA,8399157,NÃƒO APLICÃVEL - DEMAIS CASOS,EMPENHO DESTINADO ATENDER DESPESAS COM SERVIÃ‡OS DE PLANO DE SAÃšDE PARA OS SERVIDORES DA CEASA/ES NO CORRENTE EXERCÃCIO DE 2024.,2024NE0001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473853</t>
  </si>
  <si>
    <t>1209977,2024,19/09/2024 00:00:00,"0,0000","0,0000","18095,0000","0,0000",27622227000125,2,,FOGTEC SERVICOS AMBIENTAIS LTDA,8386669,EMPRESA PÃšBLICA E SOCIEDADE DE ECONOMIA MISTA (uso exclusivo da Ceasa),"PAGAMENTO DA RETENÃ‡ÃƒO DE INSS CONFORME A NOTA FISCAL NÂ° 11445 DA EMPRESA FOGTEC SERVIÃ‡OS AMBIENTAIS LTDA, REFERENTE A PRESTAÃ‡ÃƒO DE SERVIÃ‡OS DE CONTROLE NO ACESSO DE PESSOAS E VEÃCULOS COM COBRANÃ‡A E OPERACIONALIZAÃ‡ÃƒO DE ESTACIONAMENTO NA PORTARIA DA CEASA/ES DO MÃŠS DE AGOSTO DE 2024.",2024OB01159,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2474782</t>
  </si>
  <si>
    <t>1210114,2024,12/08/2024 00:00:00,"0,0000","0,0000","2923,8400","0,0000",19459636000124,2,,TECNUS SEGURANÃ‡A E VIGILANCIA ARMADA LTDA - EPP,8399265,PREGÃƒO,PAGAMENTO DA RETENÃ‡ÃƒO DE FOLHA SALARIAL DOS FUNCIONÃRIOS DA EMPRESA TECNUS SEGURANÃ‡A.,2024OB0095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2474919</t>
  </si>
  <si>
    <t>1210237,2024,18/04/2024 00:00:00,"0,0000","0,0000","2144,6400","0,0000",35963479000146,2,,ESAFI - ESCOLA DE ADMINISTRACAO E TREINAMENTO LTDA,8317419,INEXIGIBILIDADE DE LICITAÃ‡ÃƒO,"PAGAMENTO DA RETENÃ‡ÃƒO DE IRRF CONFORME A NF NÂ°14498 DA EMPRESA ESAFI - ESCOLA DE ADMINISTRAÃ‡ÃƒO E TREINAMENTO LTDA DA DESPESA COM CONTRATAÃ‡ÃƒO DE CURSO PARA CAPACITAÃ‡ÃƒO E TREINAMENTO DE FUNCIONÃRIOS E MEMBROS DO CONSELHO DA CEASA/ES SOBRE LEI DAS ESTATAIS - 13.303/16: COMPLIANCE, GOVERNANÃ‡A E INTEGRIDADE, MINISTRANTE: PROFESSOR VICTOR ALMEIDA, NAS DATAS DE 13, 14 E 15 DE MARÃ‡O DE 2024.",2024OB00444,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4.133/2021 - Art. 74 - Inciso,00394460005887,SECRETARIA DA RECEITA FEDERAL DO BRASIL,253,IRRF - PJ - A SER RECOLHIDO POR DARF (uso exclusivo da CEASA),0000,0,,,,,,,,,,1962475042</t>
  </si>
  <si>
    <t>1210331,2024,16/10/2024 00:00:00,"0,0000","0,0000","4023,9200","0,0000",310203,3,,CENTRAIS DE ABASTECIMENTO DO ESPÃRITO SANTO,8370469,NÃƒO APLICÃVEL - DEMAIS CASOS,PAGAMENTO DA RETENÃ‡ÃƒO DE IRRF DOS JETONS SOCIEDADE NA FOLHA DE PESSOAL 31 DA CEASA/ES NO MÃŠS DE SETEMBRO DE 2024.,2024OB01324,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475136</t>
  </si>
  <si>
    <t>1210339,2024,18/04/2024 00:00:00,"0,0000","0,0000","2559,5800","0,0000",31736796000179,2,,FORTALEZA AMBIENTAL GERENCIAMENTO DE RESÃDUOS LTDA,8395007,PREGÃƒO,"PAGAMENTO DA RETENÃ‡ÃƒO DE CSLL CONFORME A NOTA FISCAL NÂº 293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2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475144</t>
  </si>
  <si>
    <t>1210492,2024,06/08/2024 00:00:00,"1000,0000","0,0000","0,0000","0,0000",###.339.877-##,1,,GABRIEL SILVA DE OLIVEIRA SARMENTO,8415280,NÃƒO APLICÃVEL - DEMAIS CASOS,"EMPENHO DESTINADO A ATENDER DESPESAS COM SUPRIMENTO DE FUNDOS, OUTROS SERVIÃ‡OS DE TERCEIROS - PJ, PARA PAGAMENTO DE PEQUENAS DESPESAS DA CEASA/ES.",2024NE00201,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75297</t>
  </si>
  <si>
    <t>1210818,2024,01/04/2024 00:00:00,"0,0000","2,5000","0,0000","0,0000",03447509000175,2,,LUBE DISTRIBUIDORA LTDA,8323640,DISPENSA DE LICITAÃ‡ÃƒO,Nota de sistema gerada pela anulaÃ§Ã£o da 2024GD00005: Para troca de data.,2024NS0005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475623</t>
  </si>
  <si>
    <t>1211839,2024,30/04/2024 00:00:00,"0,0000","63,2000","0,0000","0,0000",00000000508730,2,,BANCO DO BRASIL S/A,8328458,NÃƒO APLICÃVEL - DEMAIS CASOS,"LIQUIDAÃ‡ÃƒO DA DESPESA COM TARIFAS BANCÃRIAS DO BANCO DO BRASIL S/A, AGÃŠNCIA 3665-X - SETOR PÃšBLICO, REFERENTE A RENOVAÃ‡ÃƒO DO CADASTRO DA CONTA NÂº 27.000-8.",2024NL0024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76644</t>
  </si>
  <si>
    <t>1211902,2024,16/10/2024 00:00:00,"0,0000","0,0000","1069,2500","0,0000",27622227000125,2,,FOGTEC SERVICOS AMBIENTAIS LTDA,8386669,EMPRESA PÃšBLICA E SOCIEDADE DE ECONOMIA MISTA (uso exclusivo da Ceasa),"PAGAMENTO DA RETENÃ‡ÃƒO DE PIS/PASEP CONFORME A NOTA FISCAL NÂ° 11678 DA EMPRESA FOGTEC SERVIÃ‡OS AMBIENTAIS LTDA, REFERENTE A PRESTAÃ‡ÃƒO DE SERVIÃ‡OS DE CONTROLE NO ACESSO  DE PESSOAS E VEÃCULOS COM COBRANÃ‡A E OPERACIONALIZAÃ‡ÃƒO DE ESTACIONAMENTO NA PORTARIA DA CEASA/ES NO MÃŠS DE SETEMBRO DE 2024.",2024OB01308,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2476707</t>
  </si>
  <si>
    <t>1212173,2024,20/08/2024 00:00:00,"0,0000","0,0000","1645,0000","0,0000",27622227000125,2,,FOGTEC SERVICOS AMBIENTAIS LTDA,8386669,EMPRESA PÃšBLICA E SOCIEDADE DE ECONOMIA MISTA (uso exclusivo da Ceasa),"PAGAMENTO DA RETENÃ‡ÃƒO DE CSLL CONFORME A NOTA FISCAL NÂ° 11201 DA EMPRESA FOGTEC SERVIÃ‡OS AMBIENTAIS LTDA, REFERENTE A PRESTAÃ‡ÃƒO DE SERVIÃ‡OS DE CONTROLE NO ACESSO DE PESSOAS E VEÃCULOS COM COBRANÃ‡A E OPERACIONALIZAÃ‡ÃƒO DE ESTACIONAMENTO NA PORTARIA DA CEASA/ES NO MÃŠS DE JULHO DE 2024.",2024OB0100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476978</t>
  </si>
  <si>
    <t>1212883,2024,21/06/2024 00:00:00,"0,0000","19774,0900","0,0000","0,0000",00394460011348,2,,SECRETARIA DA RECEITA FEDERAL DO BRASIL,8334183,NÃƒO APLICÃVEL - DEMAIS CASOS,PAGAMENTO DA DESPESA COM COFINS SOBRE A RECEITA DA PORTARIA DA CEASA/ES REFERENTE AO MÃŠS DE MAIO DE 2024.,2024OB0071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477688</t>
  </si>
  <si>
    <t>1213111,2024,12/08/2024 00:00:00,"0,0000","0,0000","44844,6500","0,0000",07000910000113,2,,ALTOE ADVOCARE ADVOGADOS ASSOCIADOS,8398493,PREGÃƒO,"PAGAMENTO DA DESPESA COM PRESTAÃ‡ÃƒO DE SERVIÃ‡OS ESPECIALIZADOS EM ASSESSORIA E CONSULTORIA JURÃDICA, TRABALHISTA, ADMINISTRATIVA, TRIBUTÃRIA CONFORME A NOTA FISCAL NÂ° 3069 DA EMPRESA ALTOE ADVOCARE, REFERENTE AO MÃŠS DE JULHO DE 2024.",2024OB00967,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477916</t>
  </si>
  <si>
    <t>1213330,2024,18/04/2024 00:00:00,"0,0000","0,0000","1340,4000","0,0000",35963479000146,2,,ESAFI - ESCOLA DE ADMINISTRACAO E TREINAMENTO LTDA,8317419,INEXIGIBILIDADE DE LICITAÃ‡ÃƒO,"PAGAMENTO DA RETENÃ‡ÃƒO DE COFINS CONFORME A NOTA FISCAL NÂ° 14498 DA EMPRESA ESAFI - ESCOLA DE ADMINISTRACAO E TREINAMENTO LTDA REFERENTE A CONTRATAÃ‡ÃƒO DE CURSO PARA CAPACITAÃ‡ÃƒO E TREINAMENTO DE FUNCIONÃRIOS E MEMBROS DO CONSELHO DA CEASA/ES SOBRE LEI DAS ESTATAIS - 13.303/16: COMPLIANCE, GOVERNANÃ‡A E INTEGRIDADE, MINISTRANTE: PROFESSOR VICTOR ALMEIDA, NAS DATAS DE 13, 14 E 15 DE MARÃ‡O DE 2024.",2024OB00448,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394460011348,SECRETARIA DA RECEITA FEDERAL DO BRASIL,26,RETENÃ‡ÃƒO DE COFINS,0000,0,,,,,,,,,,1962478135</t>
  </si>
  <si>
    <t>1213729,2024,05/03/2024 00:00:00,"0,0000","-125,0000","0,0000","0,0000",61600839000155,2,,CIEE CENTRO DE INTEGRACAO EMPRESA-ESCOLA,8414509,DISPENSA DE LICITAÃ‡ÃƒO,,2024OB00256,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478534</t>
  </si>
  <si>
    <t>1213730,2024,25/03/2024 00:00:00,"0,0000","-4251,2300","0,0000","0,0000",280203,3,,INSTITUTO DE TECNOLOGIA DA INFORMAÃ‡ÃƒO E COMUNICAÃ‡ÃƒO DO ESPÃRITO SANTO,8370614,INEXIGIBILIDADE DE LICITAÃ‡ÃƒO,,2024OB00340,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478535</t>
  </si>
  <si>
    <t>1215048,2024,29/05/2024 00:00:00,"0,0000","1137,4000","0,0000","0,0000",08179496000114,2,,SINDICATO-EMPRESAS DE TRANSP.METROPOLITANO DA GRD VIT. - GVBUS,8342917,NÃƒO APLICÃVEL - DEMAIS CASOS,"LIQUIDAÃ‡ÃƒO DA DESPESAS COM AQUISIÃ‡ÃƒO DE VALE TRANSPORTE PARA OS SERVIDORES E ESTAGIÃRIOS DA CEASA/ES, REFERENTE AO MÃŠS DE JUNHO DE 2024.",2024NL00307,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79853</t>
  </si>
  <si>
    <t>1216087,2024,11/04/2024 00:00:00,"0,0000","2689,47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MARÃ‡O DE 2024, CONFORME A NOTA FISCAL NÂ° 900 DA EMPRESA DR LINK COMERCIO E SERVIÃ‡OS LTDA.",2024NL0020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80892</t>
  </si>
  <si>
    <t>1216651,2024,22/05/2024 00:00:00,"0,0000","7325,4100","0,0000","0,0000",310203,3,,CENTRAIS DE ABASTECIMENTO DO ESPÃRITO SANTO,8370469,NÃƒO APLICÃVEL - DEMAIS CASOS,LIQUIDAÃ‡ÃƒO DA DESPESA COM A FOLHA DE PESSOAL 31 DA CEASA NO MÃŠS DE MAIO DE 2024.,2024NL002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481456</t>
  </si>
  <si>
    <t>1216779,2024,16/10/2024 00:00:00,"0,0000","0,0000","48,8200","0,0000",24618889000133,2,,RODRIGO ELY MAINARDI ME,8385065,PREGÃƒO,"PAGAMENTO DA RETENÃ‡ÃƒO DE ISS CONFORME A NOTA FISCAL NÂº 2848 DA EMPRESA RODRIGO ELY, REFERENTE A PRESTAÃ‡ÃƒO DE SERVIÃ‡OS DE DESINSETIZAÃ‡ÃƒO, DESRATIZAÃ‡ÃƒO E HIGIENIZAÃ‡ÃƒO DE CAIXA DE AGUA NO MÃŠS DE AGOSTO DE 2024.",2024OB01289,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481584</t>
  </si>
  <si>
    <t>1217108,2024,11/11/2024 00:00:00,"0,0000","-1137,4000","0,0000","0,0000",08179496000114,2,,SINDICATO-EMPRESAS DE TRANSP.METROPOLITANO DA GRD VIT. - GVBUS,8342917,NÃƒO APLICÃVEL - DEMAIS CASOS,"ESTORNO DO VALE TRANSPORTE REFERENTE AO MÃŠS DE MAIO, CONFORME DESCONTO NA FOLHA DE PAGAMENTO DO MÃŠS DE JUNHO/2024.",2024NP0015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481913</t>
  </si>
  <si>
    <t>1217229,2024,26/04/2024 00:00:00,"35000,0000","0,0000","0,0000","0,0000",310203,3,,CENTRAIS DE ABASTECIMENTO DO ESPÃRITO SANTO,8370469,NÃƒO APLICÃVEL - DEMAIS CASOS,REFORÃ‡O DA NOTA DE EMPENHO 2024NE00111 DESTINADO ATENDER DESPESAS COM JETONS NA FOLHA DE PAGAMENTO DE PESSOAL DA CEASA/ES NO CORRENTE EXERCÃCIO DE 2024.,2024NE0012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482034</t>
  </si>
  <si>
    <t>1217310,2024,19/12/2024 00:00:00,"0,0000","0,0000","3269,3200","0,0000",310203,3,,CENTRAIS DE ABASTECIMENTO DO ESPÃRITO SANTO,8370469,NÃƒO APLICÃVEL - DEMAIS CASOS,PAGAMENTO DA RETENÃ‡ÃƒO DE IRRF DOS JETONS EFETIVO EXECUTIVO NA FOLHA DE PESSOAL 31 DA CEASA/ES NO MÃŠS DE NOVEMBRO DE 2024.,2024OB0161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482115</t>
  </si>
  <si>
    <t>1217429,2024,07/11/2024 00:00:00,"0,0000","0,0000","2382,4900","0,0000",19459636000124,2,,TECNUS SEGURANÃ‡A E VIGILANCIA ARMADA LTDA - EPP,8399265,PREGÃƒO,PAGAMENTO DA RETENÃ‡ÃƒO DE FOLHA SALARIAL DOS FUNCIONÃRIOS DA EMPRESA TECNUS SEGURANÃ‡A.,2024OB0139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1690991720,ALEXANDRE DOS SANTOS FIGUEIREDO,157,RETENÃ‡ÃƒO SOBRE FORNECEDORES - ORDEM JUDICIAL OU ADMINISTRATIVA,0000,0,,,,,,,,,,1962482234</t>
  </si>
  <si>
    <t>1217898,2024,29/08/2024 00:00:00,"0,0000","4355,1100","0,0000","0,0000",310203,3,,CENTRAIS DE ABASTECIMENTO DO ESPÃRITO SANTO,8370469,NÃƒO APLICÃVEL - DEMAIS CASOS,PAGAMENTO DA DESPESA COM FOLHA DE PESSOAL DA CEASA NÂ° 41 DE FÃ‰RIAS DO MÃŠS DE SETEMBRO DE 2024.,2024OB0107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482703</t>
  </si>
  <si>
    <t>1218191,2024,29/08/2024 00:00:00,"0,0000","16500,45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482996</t>
  </si>
  <si>
    <t>1218795,2024,02/05/2024 00:00:00,"0,0000","0,0000","1829,3100","0,0000",310203,3,,CENTRAIS DE ABASTECIMENTO DO ESPÃRITO SANTO,8370469,NÃƒO APLICÃVEL - DEMAIS CASOS,"PAGAMENTO DA RETENÃ‡ÃƒO DE CONSIGNADO NA COOPERATIVA DE CRÃ‰DITO COOPERMAIS, REFERENTE A FOLHA 31 DO PESSOAL DA CEASA NO MÃŠS DE ABRIL DE 2024.",2024OB004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804966000105,COOPERATIVA DE CRÃ‰DITO COOPERMAIS,8,FOPAG_OUTROS CONSIGNATÃRIOS,0000,0,,,,,,,,,,1962483600</t>
  </si>
  <si>
    <t>1218796,2024,16/10/2024 00:00:00,"0,0000","0,0000","1645,0000","0,0000",27622227000125,2,,FOGTEC SERVICOS AMBIENTAIS LTDA,8386669,EMPRESA PÃšBLICA E SOCIEDADE DE ECONOMIA MISTA (uso exclusivo da Ceasa),"PAGAMENTO DA RETENÃ‡ÃƒO DE IRRF CONFORME A NOTA FISCAL NÂ° 11678 DA EMPRESA FOGTEC SERVIÃ‡OS AMBIENTAIS LTDA, REFERENTE A PRESTAÃ‡ÃƒO DE SERVIÃ‡OS DE CONTROLE NO ACESSO DE  PESSOAS E VEÃCULOS COM COBRANÃ‡A E OPERACIONALIZAÃ‡ÃƒO DE ESTACIONAMENTO NA PORTARIA DA CEASA/ES NO MÃŠS DE SETEMBRO DE 2024.",2024OB01303,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1962483601</t>
  </si>
  <si>
    <t>1218828,2024,05/04/2024 00:00:00,"0,0000","125,0000","0,0000","0,0000",01219199000106,2,,CENTRO DE INTEGRACAO EMPR/ESC. CIEE/ES-FILIAL,8324372,DISPENSA DE LICITAÃ‡ÃƒO,"PAGAMENTO DA DESPESA COM SERVIÃ‡OS DE RECRUTAMENTO E SELEÃ‡ÃƒO DE ESTAGIÃRIOS, CONFORME DOCUMENTO NÂº 0280521 DA EMPRESA CIEE REFERENTE AO MÃŠS DE MARÃ‡O DE 2024.",2024OB0037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483633</t>
  </si>
  <si>
    <t>1219174,2024,23/12/2024 00:00:00,"0,0000","0,0000","1072,7000","0,0000",19459636000124,2,,TECNUS SEGURANÃ‡A E VIGILANCIA ARMADA LTDA - EPP,8399265,PREGÃƒO,PAGAMENTO DA RETENÃ‡ÃƒO DE FOLHA SALARIAL DOS FUNCIONÃRIOS DA EMPRESA TECNUS SEGURANÃ‡A.,2024OB0166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6882488703,ADRIANA ALVES POLETTO,157,RETENÃ‡ÃƒO SOBRE FORNECEDORES - ORDEM JUDICIAL OU ADMINISTRATIVA,0000,0,,,,,,,,,,1962483979</t>
  </si>
  <si>
    <t>1219919,2024,05/03/2024 00:00:00,"30000,0000","0,0000","0,0000","0,0000",28876995000178,2,,DR LINK COMERCIO E SERVIÃ‡OS LTDA.,8388202,PREGÃƒO,"EMPENHO DESTINADO ATENDER DESPESAS COM LOCAÃ‡ÃƒO DE EQUIPAMENTOS DE SERVIÃ‡OS CONTÃNUOS, COM SISTEMA DE IMPRESSÃƒO, DIGITALIZAÃ‡ÃƒO E CÃ“PIA, INCLUINDO SERVIÃ‡OS DE MANUTENÃ‡ÃƒO PREVENTIVA E CORRETIVA, NOS MESES DE MARÃ‡O A DEZEMBRO DE 2024.",2024NE00098,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84724</t>
  </si>
  <si>
    <t>1220753,2024,29/08/2024 00:00:00,"0,0000","-2696,01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485558</t>
  </si>
  <si>
    <t>1220850,2024,20/08/2024 00:00:00,"0,0000","0,0000","8,0600","0,0000",26699784000181,2,,EVOLUE SERVICOS LTDA,8384166,PREGÃƒO,"PAGAMENTO DA RETENÃ‡ÃƒO DE PIS/PASEP CONFORME A NOTA FISCAL NÂº 1564 DA EMPRESA EVOLUE, REFERENTE A DESPESA COM SERVIÃ‡OS DE MEDICINA DO TRABALHO NO MÃŠS DE JUNHO DE 2024.",2024OB0101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485655</t>
  </si>
  <si>
    <t>1220998,2024,25/03/2024 00:00:00,"0,0000","2600,0000","0,0000","0,0000",03656907000100,2,,ABRACEN - ASSOC BRAS DAS CENTRAIS DE ABASTECI,8340845,NÃƒO APLICÃVEL - DEMAIS CASOS,LIQUIDAÃ‡ÃƒO DESTINADO Ã€ ATENDER DESPESA COM MENSALIDADE DA ASSOCIAÃ‡ÃƒO BRASILEIRA DAS CENTRAIS DE ABASTECIMENTO (ABRACEN) NO MÃŠS DE MARÃ‡O DE 2024.,2024NL0016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485803</t>
  </si>
  <si>
    <t>1221440,2024,01/02/2024 00:00:00,"0,0000","1621,1500","0,0000","0,0000",###.955.767-##,1,,MARCO ANTONIO MAGALHAES DE AGUIAR,8366751,NÃƒO APLICÃVEL - DEMAIS CASOS,PAGAMENTO DA DESPESAS COM GRATIFICAÃ‡Ã•ES ESPECIAIS DA COMISSÃƒO DE RASTREABILIDADE NO MÃŠS DE JANEIRO DE 2024.,2024OB00111,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486245</t>
  </si>
  <si>
    <t>1221474,2024,16/02/2024 00:00:00,"0,0000","-65,3000","0,0000","0,0000",00000000508730,2,,BANCO DO BRASIL S/A,8328458,NÃƒO APLICÃVEL - DEMAIS CASOS,,2024OB00153,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486279</t>
  </si>
  <si>
    <t>1222091,2024,27/09/2024 00:00:00,"0,0000","-5593,3300","0,0000","0,0000",310203,3,,CENTRAIS DE ABASTECIMENTO DO ESPÃRITO SANTO,8370469,NÃƒO APLICÃVEL - DEMAIS CASOS,,2024OB01197,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486896</t>
  </si>
  <si>
    <t>1222207,2024,25/10/2024 00:00:00,"0,0000","-89,0000","0,0000","0,0000",10699386000125,2,,TEC-LIGHT INDUSTRIA  E COM. DE REATORES EIRELI,8390210,EMPRESA PÃšBLICA E SOCIEDADE DE ECONOMIA MISTA (uso exclusivo da Ceasa),,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3,COMBUSTÃVEIS E LUBRIFICANTES PARA OUTRAS FINALIDADES,31203,,,,,0,"Lei nÂº 13.303/2016, MODALIDADE: DISPENSA DE LICITAÃ‡ÃƒO",,,,,0000,0,,,,,,,,,,1962487012</t>
  </si>
  <si>
    <t>1222518,2024,02/12/2024 00:00:00,"0,0000","0,0000","34,9400","0,0000",310203,3,,CENTRAIS DE ABASTECIMENTO DO ESPÃRITO SANTO,8370469,NÃƒO APLICÃVEL - DEMAIS CASOS,"PAGAMENTO DA DESPESA COM RETENÃ‡ÃƒO DA SEFAZ-ES, REFERENTE A FOLHA DE PESSOAL NÂ° 31 DA CEASA NO MÃŠS DE NOVEMBRO DE 2024.",2024OB0150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487323</t>
  </si>
  <si>
    <t>1223207,2024,24/01/2024 00:00:00,"0,0000","9878,45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5/12.",2024OB00086,2024NE0001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31203,,,,,0,Despesa em que nÃ£o se aplica a realizaÃ§Ã£o de procedimento licitatÃ³rio,,,,,0000,0,,,,,,,,,,1962488012</t>
  </si>
  <si>
    <t>1223501,2024,28/06/2024 00:00:00,"5000,0000","0,0000","0,0000","0,0000",11073058000181,2,,BENEVIX ADM DE BENEFICIOS LTDA,8399157,NÃƒO APLICÃVEL - DEMAIS CASOS,EMPENHO DESTINADO ATENDER DESPESAS COM SERVIÃ‡OS DE PLANO DE SAÃšDE PARA OS SERVIDORES DA CEASA/ES NO CORRENTE EXERCÃCIO DE 2024.,2024NE00164,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488306</t>
  </si>
  <si>
    <t>1223655,2024,06/08/2024 00:00:00,"500,0000","0,0000","0,0000","0,0000",###.339.877-##,1,,GABRIEL SILVA DE OLIVEIRA SARMENTO,8415280,NÃƒO APLICÃVEL - DEMAIS CASOS,"EMPENHO DESTINADO A ATENDER DESPESAS COM SUPRIMENTO DE FUNDOS, SERVIÃ‡OS DE TECNOLOGIA DA INFORMAÃ‡ÃƒO-PJ, PARA PAGAMENTO DE PEQUENAS DESPESAS DA CEASA/ES.",2024NE00200,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88460</t>
  </si>
  <si>
    <t>1223735,2024,28/11/2024 00:00:00,"0,0000","0,0000","3689,86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488540</t>
  </si>
  <si>
    <t>1223736,2024,28/11/2024 00:00:00,"0,0000","0,0000","1379,94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488541</t>
  </si>
  <si>
    <t>1223898,2024,19/07/2024 00:00:00,"0,0000","0,0000","883,4400","0,0000",27622227000125,2,,FOGTEC SERVICOS AMBIENTAIS LTDA,8386669,DISPENSA DE LICITAÃ‡ÃƒO,PAGAMENTO DA RETENÃ‡ÃƒO DE PIS/PASEP CONFORME A NOTA FISCAL NÂ° 10944 DA EMPRESA FOGTEC SERVIÃ‡OS AMBIENTAIS LTDA REFERENTE A PRESTAÃ‡ÃƒO DE SERVIÃ‡OS DE CONTROLE NO ACESSO DE PESSOAS E VEÃCULOS COM COBRANÃ‡A E OPERACIONALIZAÃ‡ÃƒO DE ESTACIONAMENTO NA PORTARIA DA CEASA/ES NO MÃŠS DE MAIO DE 2024.,2024OB00856,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11348,SECRETARIA DA RECEITA FEDERAL DO BRASIL,27,RETENÃ‡ÃƒO DE PIS/PASEP,0000,0,,,,,,,,,,1962488703</t>
  </si>
  <si>
    <t>1224576,2024,31/08/2024 00:00:00,"0,0000","29278,5500","0,0000","0,0000",27476100000145,2,,PODER JUDICIÃRIO DO ESTADO DO ESPIRITO SANTO,8335697,NÃƒO APLICÃVEL - DEMAIS CASOS,"LIQUIDAÃ‡ÃƒO DA DESPESA COM PRECATÃ“RIO CONFORME DECISÃƒO DO PODER JUDICIÃRIO DO ESPÃRITO SANTO, PROCESSO TRABALHISTA NÂ° 0003604-67.2023.8.08.0000, BENEFICIÃRIA ANA MARIA CANCEGLIERI NOVAES.",2024NL00543,2024NE00218,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489381</t>
  </si>
  <si>
    <t>1225364,2024,16/10/2024 00:00:00,"0,0000","0,0000","6,3400","0,0000",24618889000133,2,,RODRIGO ELY MAINARDI ME,8385065,PREGÃƒO,"PAGAMENTO DA RETENÃ‡ÃƒO DE PIS/PASEP CONFORME A NOTA FISCAL NÂº 2848 DA EMPRESA RODRIGO ELY, REFERENTE A PRESTAÃ‡ÃƒO DE SERVIÃ‡OS DE DESINSETIZAÃ‡ÃƒO, DESRATIZAÃ‡ÃƒO E HIGIENIZAÃ‡ÃƒO DE CAIXA DE AGUA NO MÃŠS DE AGOSTO DE 2024.",2024OB0130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7,RETENÃ‡ÃƒO DE PIS/PASEP,0000,0,,,,,,,,,,1962490169</t>
  </si>
  <si>
    <t>1225442,2024,21/06/2024 00:00:00,"0,0000","-1147,5000","0,0000","0,0000",12042826000283,2,,TRIBUNA PUBLICIDADE LTDA,8383837,DISPENSA DE LICITAÃ‡ÃƒO,,2024OB00720,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490247</t>
  </si>
  <si>
    <t>1225640,2024,19/12/2024 00:00:00,"0,0000","0,0000","550,4600","0,0000",31736796000179,2,,FORTALEZA AMBIENTAL GERENCIAMENTO DE RESÃDUOS LTDA,8395007,PREGÃƒO,"PAGAMENTO DA RETENÃ‡ÃƒO DE COFINS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59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490445</t>
  </si>
  <si>
    <t>1225884,2024,30/09/2024 00:00:00,"-10,0000","0,0000","0,0000","0,0000",###.339.877-##,1,,GABRIEL SILVA DE OLIVEIRA SARMENTO,8415280,NÃƒO APLICÃVEL - DEMAIS CASOS,DEVOLUÃ‡ÃƒO DE DE SALDO DA NOTA DE EMPENHO 2024NE00200 DEVIDO SUA NÃƒO UTILIZAÃ‡ÃƒO.,2024NE00235,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90689</t>
  </si>
  <si>
    <t>1226016,2024,11/12/2024 00:00:00,"0,0000","0,0000","21282,2800","0,0000",280202,3,,DEPARTAMENTO DE IMPRENSA OFICIAL,8373609,NÃƒO APLICÃVEL - DEMAIS CASOS,"PAGAMENTO DA DESPESA COM PUBLICAÃ‡Ã•ES DA CEASA NO DIÃRIO OFICIAL DO ESTADO DO ESPÃRITO SANTO (DIO/ES), REFERENTE AO MÃŠS DE NOVEMBRO DE 2024, CONFORME A FATURA NÂº 20240010737.",2024OB0156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490821</t>
  </si>
  <si>
    <t>1226925,2024,20/08/2024 00:00:00,"0,0000","0,0000","12,4000","0,0000",26699784000181,2,,EVOLUE SERVICOS LTDA,8384166,PREGÃƒO,"PAGAMENTO DA RETENÃ‡ÃƒO DE CSLL CONFORME A NOTA FISCAL NÂº 1564 DA EMPRESA EVOLUE, REFERENTE A PRESTAÃ‡ÃƒO DE SERVIÃ‡OS DE MEDICINA DO TRABALHO NO MÃŠS DE JUNHO DE 2024.",2024OB0100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491730</t>
  </si>
  <si>
    <t>1227079,2024,11/12/2024 00:00:00,"0,0000","-1039,9300","0,0000","0,0000",36462778000160,2,,ALTERDATA TECNOL INFORM LTDA,8337404,DISPENSA DE LICITAÃ‡ÃƒO,,2024OB01565,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491884</t>
  </si>
  <si>
    <t>1227338,2024,05/07/2024 00:00:00,"-153686,6700","0,0000","0,0000","0,0000",27622227000125,2,,FOGTEC SERVICOS AMBIENTAIS LTDA,8386669,DISPENSA DE LICITAÃ‡ÃƒO,ANULAÃ‡ÃƒO DO SALDO TOTAL DE EMPENHO 2024NE00059 DEVIDO A SUA NÃƒO UTILIZAÃ‡ÃƒO.,2024NE0017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492143</t>
  </si>
  <si>
    <t>1228139,2024,19/03/2024 00:00:00,"0,0000","500,0000","0,0000","0,0000",###.339.877-##,1,,GABRIEL SILVA DE OLIVEIRA SARMENTO,8415280,NÃƒO APLICÃVEL - DEMAIS CASOS,"LIQUIDAÃ‡ÃƒO DESTINADA A ATENDER DESPESAS COM SUPRIMENTO DE FUNDOS, MATERIAL DE CONSUMO, PARA PAGAMENTO DE PEQUENAS DESPESAS DA CEASA/ES.",2024NL00143,2024NE00102,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492944</t>
  </si>
  <si>
    <t>1228259,2024,07/03/2024 00:00:00,"0,0000","8240,0000","0,0000","0,0000",05080045000137,2,,DELTA AUTOMOTORES LTDA,8336560,PREGÃƒO,"LIQUIDAÃ‡ÃƒO DA DESPESA COM LOCAÃ‡ÃƒO DE 04 VEÃCULOS AUTOMOTORES SEM MOTORISTA, ONIX RBI2G74, RBH6I56, RQO8D45, SGA4D30, ATENDENDO A ADMINISTRAÃ‡ÃƒO DA CEASA/ES NO MÃŠS DE FEVEREIRO DE 2024, CONFORME A NOTA FISCAL NÂº 5411 DA EMPRESA DELTA AUTOMOTORES.",2024NL00101,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93064</t>
  </si>
  <si>
    <t>1228520,2024,07/05/2024 00:00:00,"0,0000","-760,1500","0,0000","0,0000",24618889000133,2,,RODRIGO ELY MAINARDI ME,8385065,PREGÃƒO,,2024OB0049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493325</t>
  </si>
  <si>
    <t>1228561,2024,02/07/2024 00:00:00,"0,0000","0,0000","14390,0100","0,0000",310203,3,,CENTRAIS DE ABASTECIMENTO DO ESPÃRITO SANTO,8370469,NÃƒO APLICÃVEL - DEMAIS CASOS,"PAGAMENTO DA RETENÃ‡ÃƒO DO CONSIGNADO DO BANCO DO ESTADO DO ESPÃRITO SANTO, NA FOLHA 31 REFERENTE A FOLHA DO PESSOAL DA CEASA NO MÃŠS DE JUNHO DE 2024.",2024OB007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2493366</t>
  </si>
  <si>
    <t>1228603,2024,12/08/2024 00:00:00,"0,0000","0,0000","3198,9500","0,0000",19459636000124,2,,TECNUS SEGURANÃ‡A E VIGILANCIA ARMADA LTDA - EPP,8399265,PREGÃƒO,PAGAMENTO DA RETENÃ‡ÃƒO DE FOLHA SALARIAL DOS FUNCIONÃRIOS DA EMPRESA TECNUS SEGURANÃ‡A.,2024OB0094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470447763,GERALDO CONRADO FERNANDES,157,RETENÃ‡ÃƒO SOBRE FORNECEDORES - ORDEM JUDICIAL OU ADMINISTRATIVA,0000,0,,,,,,,,,,1962493408</t>
  </si>
  <si>
    <t>1228821,2024,20/05/2024 00:00:00,"0,0000","0,0000","14,6500","0,0000",24618889000133,2,,RODRIGO ELY MAINARDI ME,8385065,PREGÃƒO,"PAGAMENTO DA RETENÃ‡ÃƒO DE IRRF CONFORME A NOTA FISCAL NÂº 2782 DA EMPRESA RODRIGO ELY, REFERENTE A PRESTAÃ‡ÃƒO DE SERVIÃ‡OS DE DESINSETIZAÃ‡ÃƒO, DESRATIZAÃ‡ÃƒO E HIGIENIZAÃ‡ÃƒO DE CAIXA DE AGUA, REFERENTE AO MÃŠS DE ABRIL DE 2024.",2024OB00571,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2493626</t>
  </si>
  <si>
    <t>1228923,2024,21/03/2024 00:00:00,"30000,0000","0,0000","0,0000","0,0000",27150549000119,2,,PREFEITURA MUNICIPAL DE CARIACICA,8328970,NÃƒO APLICÃVEL - DEMAIS CASOS,"EMPENHO DESTINADO ATENDER DESPESAS COM O PARCELAMENTO DE ISS CELEBRADO ENTRE A PREFEITURA MUNICIPAL DE CARIACICA E A CEASA/ES, REFERENTE AO ACORDO NÂº 173727/2023.",2024NE00105,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493728</t>
  </si>
  <si>
    <t>1229716,2024,27/06/2024 00:00:00,"0,0000","240,3700","0,0000","0,0000",310203,3,,CENTRAIS DE ABASTECIMENTO DO ESPÃRITO SANTO,8370469,NÃƒO APLICÃVEL - DEMAIS CASOS,"PAGAMENTO DA DESPESA COM RESTITUIÃ‡Ã•ES DE CONSIGNADOS, REFERENTE REPOSIÃ‡ÃƒO DE DESCONTO DE INSS NA FOLHA DE PAGAMENTO DE PESSOAL NO MÃŠS DE JUNHO DE 2024, CONFORME RELATÃ“RIO PRO0569P.",2024OB0073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494521</t>
  </si>
  <si>
    <t>1230012,2024,19/03/2024 00:00:00,"0,0000","0,0000","2113,9200","0,0000",07040246000136,2,,START TECH SOLUÃ§Ã£O EM TECNOLOGIA LTDA,8344526,PREGÃƒO,"PAGAMENTO DA RETENÃ‡ÃƒO DE ISS CONFORME A NOTA FISCAL NÂº 01165 DA EMPRESA START TECH, REFERENTE A PRESTAÃ‡ÃƒO DE SERVIÃ‡OS DE VIDEOMONITORAMENTO ATRAVÃ‰S DE SISTEMAS DE PONTOS MÃ“VEIS SOBRE REDE IP, DISPONIBILIZAÃ‡ÃƒO DE EQUIPAMENTOS, INSTALAÃ‡ÃƒO, SUPORTE E MANUTENÃ‡ÃƒO NO MÃŠS DE FEVEREIRO DE 2024.",2024OB00289,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2494817</t>
  </si>
  <si>
    <t>1230250,2024,28/06/2024 00:00:00,"8417,9400","0,0000","0,0000","0,0000",11073058000181,2,,BENEVIX ADM DE BENEFICIOS LTDA,8399157,NÃƒO APLICÃVEL - DEMAIS CASOS,REFORÃ‡O DO EMPENHO 2024NE00164 DESTINADO ATENDER DESPESAS COM SERVIÃ‡OS DE PLANO DE SAÃšDE PARA OS SERVIDORES DA CEASA/ES NO CORRENTE EXERCÃCIO DE 2024,2024NE00165,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495055</t>
  </si>
  <si>
    <t>1230996,2024,18/04/2024 00:00:00,"0,0000","0,0000","166,9100","0,0000",31736796000179,2,,FORTALEZA AMBIENTAL GERENCIAMENTO DE RESÃDUOS LTDA,8395007,PREGÃƒO,"PAGAMENTO DA RETENÃ‡ÃƒO DE IRRF CONFORME A NOTA FISCAL NÂº 2939 DA EMPRESA FORTALEZA AMBIENTAL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3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495801</t>
  </si>
  <si>
    <t>1232000,2024,18/04/2024 00:00:00,"0,0000","21528,3500","0,0000","0,0000",27150549000119,2,,PREFEITURA MUNICIPAL DE CARIACICA,8328970,NÃƒO APLICÃVEL - DEMAIS CASOS,PAGAMENTO DA DESPESA COM O ISS SOBRE A RECEITA DA PORTARIA DA CEASA/ES REFERENTE AO MÃŠS DE MARÃ‡O DE 2024.,2024OB00395,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496805</t>
  </si>
  <si>
    <t>1232145,2024,19/09/2024 00:00:00,"0,0000","0,0000","1069,2500","0,0000",27622227000125,2,,FOGTEC SERVICOS AMBIENTAIS LTDA,8386669,EMPRESA PÃšBLICA E SOCIEDADE DE ECONOMIA MISTA (uso exclusivo da Ceasa),"PAGAMENTO DA RETENÃ‡ÃƒO DE PIS/PASEP CONFORME A NOTA FISCAL NÂ° 11445 DA EMPRESA FOGTEC SERVIÃ‡OS AMBIENTAIS LTDA, REFERENTE A PRESTAÃ‡ÃƒO DE SERVIÃ‡OS DE CONTROLE NO ACESSO  DE PESSOAS E VEÃCULOS COM COBRANÃ‡A E OPERACIONALIZAÃ‡ÃƒO DE ESTACIONAMENTO NA PORTARIA DA CEASA/ES NO MÃŠS DE AGOSTO DE 2024.",2024OB01169,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7,RETENÃ‡ÃƒO DE PIS/PASEP,0000,0,,,,,,,,,,1962496950</t>
  </si>
  <si>
    <t>1232288,2024,28/05/2024 00:00:00,"0,0000","6520,0000","0,0000","0,0000",310203,3,,CENTRAIS DE ABASTECIMENTO DO ESPÃRITO SANTO,8370469,NÃƒO APLICÃVEL - DEMAIS CASOS,PAGAMENTO DA DESPESA COM BOLSA ESTÃGIO NA FOLHA DE PESSOAL DA CEASA/ES REFERENTE AO MÃŠS DE MAIO DE 2024.,2024OB00596,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497093</t>
  </si>
  <si>
    <t>1232416,2024,02/12/2024 00:00:00,"0,0000","0,0000","23,2400","0,0000",310203,3,,CENTRAIS DE ABASTECIMENTO DO ESPÃRITO SANTO,8370469,NÃƒO APLICÃVEL - DEMAIS CASOS,"PAGAMENTO DA DESPESA COM RETENÃ‡ÃƒO DO SINDIPÃšBLICOS, REFERENTE A FOLHA DE PESSOAL NÂ° 31 DA CEASA NO MÃŠS DE NOVEMBRO DE 2024.",2024OB0150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497221</t>
  </si>
  <si>
    <t>1232429,2024,06/06/2024 00:00:00,"0,0000","106488,1000","0,0000","0,0000",27622227000125,2,,FOGTEC SERVICOS AMBIENTAIS LTDA,8386669,DISPENSA DE LICITAÃ‡ÃƒO,"PAGAMENTO DA DESPESA COM PRESTAÃ‡ÃƒO DE SERVIÃ‡OS DE CONTROLE NO ACESSO DE PESSOAS E VEÃCULOS COM COBRANÃ‡A E OPERACIONALIZAÃ‡ÃƒO DE ESTACIONAMENTO NA PORTARIA DA CEASA/ES, REFERENTE A DATA DE 01/05/2024 A 29/05/2024 CONFORME A NOTA FISCAL NÂ° 10701 DA EMPRESA FOGTEC SERVIÃ‡OS AMBIENTAIS LTDA.",2024OB0063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497234</t>
  </si>
  <si>
    <t>1232912,2024,13/08/2024 00:00:00,"0,0000","0,0000","2912,2800","0,0000",19459636000124,2,,TECNUS SEGURANÃ‡A E VIGILANCIA ARMADA LTDA - EPP,8399265,PREGÃƒO,PAGAMENTO DA RETENÃ‡ÃƒO DE FOLHA SALARIAL DOS FUNCIONÃRIOS DA EMPRESA TECNUS SEGURANÃ‡A.,2024OB0097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2497717</t>
  </si>
  <si>
    <t>1233005,2024,23/12/2024 00:00:00,"0,0000","0,0000","973,9300","0,0000",19459636000124,2,,TECNUS SEGURANÃ‡A E VIGILANCIA ARMADA LTDA - EPP,8399265,PREGÃƒO,PAGAMENTO DE FOLHA SALARIAL DE 13Â° SALÃRIO DA EMPRESA TECNUS.,2024OB0166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2497810</t>
  </si>
  <si>
    <t>1233259,2024,28/11/2024 00:00:00,"0,0000","0,0000","848,3800","0,0000",310203,3,,CENTRAIS DE ABASTECIMENTO DO ESPÃRITO SANTO,8370469,NÃƒO APLICÃVEL - DEMAIS CASOS,PAGAMENTO DA DESPESA COM A FOLHA DE PESSOAL 31 DA CEASA NO MÃŠS DE NOVEMBRO DE 2024.,2024OB0148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498064</t>
  </si>
  <si>
    <t>1233557,2024,18/04/2024 00:00:00,"0,0000","0,0000","37,2000","0,0000",26699784000181,2,,EVOLUE SERVICOS LTDA,8384166,PREGÃƒO,PAGAMENTO DA RETENÃ‡ÃƒO DE COFINS CONFORME A NOTA FISCAL NÂº 1290 DA EMPRESA EVOLUE REFERENTE A SERVIÃ‡OS DE MEDICINA DO TRABALHO NO MÃŠS DE FEVEREIRO DE 2024.,2024OB0044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498362</t>
  </si>
  <si>
    <t>1233616,2024,19/09/2024 00:00:00,"0,0000","0,0000","1005,9000","0,0000",19459636000124,2,,TECNUS SEGURANÃ‡A E VIGILANCIA ARMADA LTDA - EPP,8399265,PREGÃƒO,"PAGAMENTO DA RETENÃ‡ÃƒO DE PIS/PASEP CONFORME NF NÂ° 861 DA EMPRESA TECNUS SEGURANÃ‡A, REFERENTE A PRESTAÃ‡ÃƒO DE SERVIÃ‡OS DE SEGURANÃ‡A E VIGILÃ‚NCIA PATRIMONIAL ARMADA COM  FORNECIMENTO DE MÃƒO DE OBRAS NO MÃŠS DE JULHO DE 2024.",2024OB0116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498421</t>
  </si>
  <si>
    <t>1234138,2024,06/08/2024 00:00:00,"0,0000","-2781,7200","0,0000","0,0000",28876995000178,2,,DR LINK COMERCIO E SERVIÃ‡OS LTDA.,8388202,PREGÃƒO,,2024OB0093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498943</t>
  </si>
  <si>
    <t>1234477,2024,24/10/2024 00:00:00,"0,0000","185126,3200","0,0000","0,0000",28152650000171,2,,EDP ESPÃRITO SANTO DISTRIBUIÃ‡ÃƒO DE ENERGIA S.A.,8319619,NÃƒO APLICÃVEL - DEMAIS CASOS,"PAGAMENTO DA DESPESA COM FORNECIMENTO DE ENERGIA ELÃ‰TRICA DA INSTALAÃ‡ÃƒO NÂº 0009500772, REFERENTE AO MÃŠS DE SETEMBRO DE 2024, CONFORME A NOTA FISCAL NÂº 018.420.769 DA EMPRESA EDP ES DISTRIBUIÃ‡ÃƒO DE ENERGIA S.A.",2024OB0134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499282</t>
  </si>
  <si>
    <t>1234717,2024,19/02/2024 00:00:00,"0,0000","0,0000","10,8400","0,0000",11073058000181,2,,BENEVIX ADM DE BENEFICIOS LTDA,8399157,NÃƒO APLICÃVEL - DEMAIS CASOS,PAGAMENTO DA RETENÃ‡ÃƒO DE PIS/PASEP CONFORME A NOTA FISCAL NÂº 170239 DA EMPRESA BENEVIX ADM DE BENEFÃCIOS LTDA REFERENTE A PRESTAÃ‡ÃƒO DE SERVIÃ‡OS DE PLANO DE SAÃšDE PARA OS SERVIDORES DA CEASA/ES NO MÃŠS DE JANEIRO DE 2023.,2024OB0017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0000,0,,,,,,,,,,1962499522</t>
  </si>
  <si>
    <t>1234749,2024,10/06/2024 00:00:00,"0,0000","8240,0000","0,0000","0,0000",05080045000137,2,,DELTA AUTOMOTORES LTDA,8336560,PREGÃƒO,"PAGAMENTO DA DESPESA COM LOCAÃ‡ÃƒO DE 04 VEÃCULOS AUTOMOTORES SEM MOTORISTA, ONIX RBI2G74, RBH6I56, RQO8D45, SGA4D30, ATENDENDO A ADMINISTRAÃ‡ÃƒO DA CEASA/ES NO MÃŠS DE MAIO DE 2024, CONFORME A NOTA FISCAL NÂº 5514 DA EMPRESA DELTA AUTOMOTORES.",2024OB00644,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99554</t>
  </si>
  <si>
    <t>1234795,2024,12/08/2024 00:00:00,"0,0000","0,0000","5493,3300","0,0000",05080045000137,2,,DELTA AUTOMOTORES LTDA,8336560,PREGÃƒO,"PAGAMENTO DA DESPESA COM LOCAÃ‡ÃƒO DE 04 VEÃCULOS AUTOMOTORES SEM MOTORISTA, ONIX RBI2G74, RBH6I56, RQO8D45, SGA4D30, ATENDENDO A ADMINISTRAÃ‡ÃƒO DA CEASA/ES NA DATA DE 01/07/2024 A 20/07/2024, CONFORME A NOTA FISCAL NÂº 5606 DA EMPRESA DELTA AUTOMOTORES.",2024OB00970,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499600</t>
  </si>
  <si>
    <t>1236070,2024,18/10/2024 00:00:00,"14500,0000","0,0000","0,0000","0,0000",310203,3,,CENTRAIS DE ABASTECIMENTO DO ESPÃRITO SANTO,8370469,NÃƒO APLICÃVEL - DEMAIS CASOS,REFORÃ‡O DA NOTA DE EMPENHO 2024NE00018 DESTINADO A ATENDER DESPESAS COM FOLHA DE PAGAMENTO DE PESSOAL CELETISTA E COMISSIONADO DA CEASA/ES NO EXERCÃCIO DE 2024.,2024NE002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00875</t>
  </si>
  <si>
    <t>1236105,2024,24/10/2024 00:00:00,"983,8000","0,0000","0,0000","0,0000",40432544000147,2,,CLARO S.A.,8375347,EMPRESA PÃšBLICA E SOCIEDADE DE ECONOMIA MISTA (uso exclusivo da Ceasa),"EMPENHO DESTINADO A ATENDER DESPESAS COM PRESTAÃ‡ÃƒO DE SERVIÃ‡OS DE TELEFONIA MÃ“VEL, PÃ“S PAGO, COM SOLUÃ‡ÃƒO DE CONECTIVIDADE SEM FIO, COM ACESSO A INTERNET E CORREIO ELETRÃ”NICO PARA ATENDER OS SERVIDORES DA CEASA-ES REFERENTE AOS MESES DE NOVEMBRO E DEZEMBRO DE 2024.",2024NE00261,2024NE00261,202400908514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962500910</t>
  </si>
  <si>
    <t>1236130,2024,19/07/2024 00:00:00,"0,0000","0,0000","247,0100","0,0000",19459636000124,2,,TECNUS SEGURANÃ‡A E VIGILANCIA ARMADA LTDA - EPP,8399265,PREGÃƒO,"PAGAMENTO DA RETENÃ‡ÃƒO  DE PIS/PASEP COM DESPESA DE PRESTAÃ‡ÃƒO DE SERVIÃ‡OS DE SEGURANÃ‡A E VIGILÃ‚NCIA PATRIMONIAL ARMADA COM FORNECIMENTO DE MÃƒO DE OBRAS, CONFORME NF NÂ° 811 DA EMPRESA TECNUS SEGURANÃ‡A REFERENTE REPACTUAÃ‡ÃƒO DOS MESES DE JANEIRO/2024 Ã MARÃ‡O/2024.",2024OB0085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1962500935</t>
  </si>
  <si>
    <t>1236549,2024,07/10/2024 00:00:00,"0,0000","0,0000","2419,4500","0,0000",19459636000124,2,,TECNUS SEGURANÃ‡A E VIGILANCIA ARMADA LTDA - EPP,8399265,PREGÃƒO,PAGAMENTO DA RETENÃ‡ÃƒO DE FOLHA SALARIAL DOS FUNCIONÃRIOS DA EMPRESA TECNUS SEGURANÃ‡A.,2024OB0123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370272784,UTIERES ROCHA LEMOS,157,RETENÃ‡ÃƒO SOBRE FORNECEDORES - ORDEM JUDICIAL OU ADMINISTRATIVA,0000,0,,,,,,,,,,1962501354</t>
  </si>
  <si>
    <t>1236672,2024,06/08/2024 00:00:00,"0,0000","2000,0000","0,0000","0,0000",###.339.877-##,1,,GABRIEL SILVA DE OLIVEIRA SARMENTO,8415280,NÃƒO APLICÃVEL - DEMAIS CASOS,"LIQUIDAÃ‡ÃƒO DA DESPESA COM SUPRIMENTO DE FUNDOS, MATERIAL DE CONSUMO, PARA PAGAMENTO DE PEQUENAS DESPESAS DA CEASA/ES.",2024NL00483,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501477</t>
  </si>
  <si>
    <t>1236733,2024,25/10/2024 00:00:00,"0,0000","-130,0000","0,0000","0,0000",10699386000125,2,,TEC-LIGHT INDUSTRIA  E COM. DE REATORES EIRELI,8390210,EMPRESA PÃšBLICA E SOCIEDADE DE ECONOMIA MISTA (uso exclusivo da Ceasa),,2024OB01357,2024NE00263,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5,MATERIAL PARA MANUTENÃ‡ÃƒO DE BENS MÃ“VEIS,31203,,,,,0,"Lei nÂº 13.303/2016, MODALIDADE: DISPENSA DE LICITAÃ‡ÃƒO",,,,,0000,0,,,,,,,,,,1962501538</t>
  </si>
  <si>
    <t>1237836,2024,16/10/2024 00:00:00,"0,0000","0,0000","1645,0000","0,0000",27622227000125,2,,FOGTEC SERVICOS AMBIENTAIS LTDA,8386669,EMPRESA PÃšBLICA E SOCIEDADE DE ECONOMIA MISTA (uso exclusivo da Ceasa),"PAGAMENTO DA RETENÃ‡ÃƒO DE CSLL CONFORME A NOTA FISCAL NÂ° 11678 DA EMPRESA FOGTEC SERVIÃ‡OS AMBIENTAIS LTDA, REFERENTE A PRESTAÃ‡ÃƒO DE SERVIÃ‡OS DE CONTROLE NO ACESSO DE  PESSOAS E VEÃCULOS COM COBRANÃ‡A E OPERACIONALIZAÃ‡ÃƒO DE ESTACIONAMENTO NA PORTARIA DA CEASA/ES NO MÃŠS DE SETEMBRO DE 2024.",2024OB01318,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502641</t>
  </si>
  <si>
    <t>1238780,2024,18/10/2024 00:00:00,"-400,0000","0,0000","0,0000","0,0000",310203,3,,CENTRAIS DE ABASTECIMENTO DO ESPÃRITO SANTO,8370469,NÃƒO APLICÃVEL - DEMAIS CASOS,ANULAÃ‡ÃƒO PARCIAL DE SALDO DA NOTA DE EMPENHO 2024NE00025 PARA ATENDER OUTRO SUB ITEM DE DESPESAS DE EXERCÃCIOS ANTERIORES,2024NE00249,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503585</t>
  </si>
  <si>
    <t>1239254,2024,16/10/2024 00:00:00,"0,0000","0,0000","28970,5000","0,0000",310203,3,,CENTRAIS DE ABASTECIMENTO DO ESPÃRITO SANTO,8370469,NÃƒO APLICÃVEL - DEMAIS CASOS,PAGAMENTO DA RETENÃ‡ÃƒO DE IRRF NA FOLHA DE PESSOAL 31 DA CEASA NO MÃŠS DE SETEMBRO DE 2024.,2024OB0132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504059</t>
  </si>
  <si>
    <t>1239326,2024,05/04/2024 00:00:00,"0,0000","140600,00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O MÃŠS DE MARÃ‡O DE 2024 CONFORME A NOTA FISCAL NÂ° 10151 DA EMPRESA FOGTEC SERVIÃ‡OS AMBIENTAIS LTDA.",2024NL00194,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504131</t>
  </si>
  <si>
    <t>1239589,2024,07/11/2024 00:00:00,"0,0000","0,0000","2442,6200","0,0000",19459636000124,2,,TECNUS SEGURANÃ‡A E VIGILANCIA ARMADA LTDA - EPP,8399265,PREGÃƒO,PAGAMENTO DA DESPESA DE FOLHA SALARIAL DOS FUNCIONÃRIOS DA EMPRESA TECNUS SEGURANÃ‡A.,2024OB0140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2504394</t>
  </si>
  <si>
    <t>1239827,2024,20/08/2024 00:00:00,"0,0000","0,0000","25931,2300","0,0000",310203,3,,CENTRAIS DE ABASTECIMENTO DO ESPÃRITO SANTO,8370469,NÃƒO APLICÃVEL - DEMAIS CASOS,PAGAMENTO DA RETENÃ‡ÃƒO DE IRRF NA FOLHA DE PESSOAL 31 DA CEASA NO MÃŠS DE JULHO DE 2024.,2024OB0103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504632</t>
  </si>
  <si>
    <t>1239879,2024,01/08/2024 00:00:00,"0,0000","0,0000","33,0000","0,0000",310203,3,,CENTRAIS DE ABASTECIMENTO DO ESPÃRITO SANTO,8370469,NÃƒO APLICÃVEL - DEMAIS CASOS,"PAGAMENTO DA DESPESA COM RETENÃ‡ÃƒO DE SINDIPÃšBLICOS, REFERENTE A FOLHA 31 DO PESSOAL DA CEASA NO MÃŠS DE JULHO DE 2024.",2024OB009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504684</t>
  </si>
  <si>
    <t>1239931,2024,19/12/2024 00:00:00,"0,0000","0,0000","33493,9700","0,0000",310203,3,,CENTRAIS DE ABASTECIMENTO DO ESPÃRITO SANTO,8370469,NÃƒO APLICÃVEL - DEMAIS CASOS,PAGAMENTO DA RETENÃ‡ÃƒO DE IRRF NA FOLHA DE PESSOAL NÂ° 31 DA CEASA/ES NO MÃŠS DE NOVEMBRO DE 2024.,2024OB016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504736</t>
  </si>
  <si>
    <t>1240044,2024,19/12/2024 00:00:00,"0,0000","0,0000","1,7500","0,0000",26699784000181,2,,EVOLUE SERVICOS LTDA,8384166,PREGÃƒO,"PAGAMENTO DA RETENÃ‡ÃƒO DE CSLL CONFORME A NOTA FISCAL NÂº 1965 DA EMPRESA EVOLUE, REFERENTE A PRESTAÃ‡ÃƒO DE SERVIÃ‡OS DE MEDICINA DO TRABALHO NO MÃŠS DE OUTUBRO DE 2024.",2024OB0160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504849</t>
  </si>
  <si>
    <t>1240408,2024,05/04/2024 00:00:00,"0,0000","75592,52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2024, CONFORME A NOTA FISCAL NÂº 2940 DA EMPRESA FORTALEZA AMBIENTAL",2024NL0019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05213</t>
  </si>
  <si>
    <t>1240413,2024,22/08/2024 00:00:00,"0,0000","5632,3300","0,0000","0,0000",00394460011348,2,,SECRETARIA DA RECEITA FEDERAL DO BRASIL,8334183,NÃƒO APLICÃVEL - DEMAIS CASOS,LIQUIDAÃ‡ÃƒO DA DESPESA COM PIS E COFINS SOBRE A RECEITA DA PORTARIA DA CEASA/ES REFERENTE AO MÃŠS DE JULHO DE 2024.,2024NL0050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505218</t>
  </si>
  <si>
    <t>1240445,2024,13/08/2024 00:00:00,"0,0000","-670,8000","0,0000","0,0000",220202,3,,JUNTA COMERCIAL DO ESTADO DO ESPIRITO SANTO,8369999,NÃƒO APLICÃVEL - DEMAIS CASOS,,2024OB009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05250</t>
  </si>
  <si>
    <t>1241222,2024,30/04/2024 00:00:00,"0,0000","1203,2000","0,0000","0,0000",08179496000114,2,,SINDICATO-EMPRESAS DE TRANSP.METROPOLITANO DA GRD VIT. - GVBUS,8342917,NÃƒO APLICÃVEL - DEMAIS CASOS,"LIQUIDAÃ‡ÃƒO DA DESPESAS COM AQUISIÃ‡ÃƒO DE VALE TRANSPORTE PARA OS SERVIDORES E ESTAGIÃRIOS DA CEASA/ES, REFERENTE AO MÃŠS DE MAIO DE 2024.",2024NL00245,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506027</t>
  </si>
  <si>
    <t>1241264,2024,29/11/2024 00:00:00,"6560,0000","0,0000","0,0000","0,0000",27053735000130,2,,EBALMAQ COMÃ‰RCIO E INFORMÃTICA LTDA EPP,8327209,EMPRESA PÃšBLICA E SOCIEDADE DE ECONOMIA MISTA (uso exclusivo da Ceasa),EMPENHO DESTINADO A ATENDER DESPESAS COM AQUISIÃ‡ÃƒO DE RELÃ“GIO DE PONTO COM CONTROLE BIOMÃ‰TRICO PARA CONTROLE DE JORNADA DE TRABALHO DOS SERVIDORES DA CEASA-ES.,2024NE00285,2024NE00285,2024002685971,,,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2,"MÃQUINAS, INSTALAÃ‡Ã•ES E UTENSÃLIOS DE ESCRITÃ“RIO",31203,,,,,0,"Lei nÂº 13.303/2016, MODALIDADE: DISPENSA DE LICITAÃ‡ÃƒO",,,,,0000,0,,,,,,,,,,1962506069</t>
  </si>
  <si>
    <t>1242098,2024,19/07/2024 00:00:00,"0,0000","0,0000","6396,7000","0,0000",310203,3,,CENTRAIS DE ABASTECIMENTO DO ESPÃRITO SANTO,8370469,NÃƒO APLICÃVEL - DEMAIS CASOS,PAGAMENTO DA RETENÃ‡ÃƒO DE IRRF JETONS SOCIEDADE NA FOLHA DE PESSOAL 31 DA CEASA/ES REFERENTE AO MÃŠS DE JUNHO DE 2024.,2024OB00874,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1962506903</t>
  </si>
  <si>
    <t>1242389,2024,27/08/2024 00:00:00,"-13000,0000","0,0000","0,0000","0,0000",310203,3,,CENTRAIS DE ABASTECIMENTO DO ESPÃRITO SANTO,8370469,NÃƒO APLICÃVEL - DEMAIS CASOS,ANULAÃ‡ÃƒO DA NOTA DE EMPENHO 2024NE00018 NO SUB-ITEM VENCIMENTOS E SALÃRIOS PARA ATENDER O SUB-ITEM 13 SALÃRIO RGPS NO MÃŠS DE AGOSTO DE 2024.,2024NE002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07194</t>
  </si>
  <si>
    <t>1242504,2024,19/07/2024 00:00:00,"0,0000","0,0000","13057,6200","0,0000",31736796000179,2,,FORTALEZA AMBIENTAL GERENCIAMENTO DE RESÃDUOS LTDA,8395007,PREGÃƒO,"PAGAMENTO DA RETENÃ‡ÃƒO DE IRRF CONFORME A NOTA FISCAL NÂº 3026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6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507309</t>
  </si>
  <si>
    <t>1242549,2024,20/03/2024 00:00:00,"0,0000","0,0000","12,4000","0,0000",26699784000181,2,,EVOLUE SERVICOS LTDA,8384166,PREGÃƒO,"PAGAMENTO DA RETENÃ‡ÃƒO DE CSLL CONFORME A NOTA FISCAL NÂº 1179 DA EMPRESA EVOLUE, REFERENTE A PRESTAÃ‡ÃƒO DE SERVIÃ‡OS DE MEDICINA DO TRABALHO NO MÃŠS DE JANEIRO/2024.",2024OB0031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8,RETENÃ‡ÃƒO DE CSLL,0000,0,,,,,,,,,,1962507354</t>
  </si>
  <si>
    <t>1242641,2024,26/07/2024 00:00:00,"4183,5800","0,0000","0,0000","0,0000",310203,3,,CENTRAIS DE ABASTECIMENTO DO ESPÃRITO SANTO,8370469,NÃƒO APLICÃVEL - DEMAIS CASOS,REFORÃ‡O DA NOTA DE EMPENHO DESTINADO ATENDER DESPESAS COM SERVIÃ‡OS EXTRAORDINÃRIOS NA FOLHA DE PAGAMENTO 31 DA CEASA/ES NO MÃŠS DE JULHO DE 2024,2024NE0018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962507446</t>
  </si>
  <si>
    <t>1242699,2024,07/11/2024 00:00:00,"0,0000","0,0000","1355,0800","0,0000",19459636000124,2,,TECNUS SEGURANÃ‡A E VIGILANCIA ARMADA LTDA - EPP,8399265,PREGÃƒO,PAGAMENTO DA RETENÃ‡ÃƒO DE FOLHA SALARIAL DOS FUNCIONÃRIOS DA EMPRESA TECNUS SEGURANÃ‡A.,2024OB0141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511830751,LEIDIMAR MORAES DE OLIVEIRA,157,RETENÃ‡ÃƒO SOBRE FORNECEDORES - ORDEM JUDICIAL OU ADMINISTRATIVA,0000,0,,,,,,,,,,1962507504</t>
  </si>
  <si>
    <t>1242872,2024,19/07/2024 00:00:00,"0,0000","0,0000","29,3000","0,0000",24618889000133,2,,RODRIGO ELY MAINARDI ME,8385065,PREGÃƒO,"PAGAMENTO DA RETENÃ‡ÃƒO DE COFINS CONFORME A NOTA FISCAL NÂº 2811 DA EMPRESA RODRIGO ELY, REFERENTE A PRESTAÃ‡ÃƒO DE SERVIÃ‡OS DE DESINSETIZAÃ‡ÃƒO, DESRATIZAÃ‡ÃƒO E HIGIENIZAÃ‡ÃƒO DE CAIXA DE AGUA, NO MÃŠS DE JUNHO DE 2024.",2024OB0084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507677</t>
  </si>
  <si>
    <t>1243525,2024,20/06/2024 00:00:00,"0,0000","0,0000","5222,7500","0,0000",310203,3,,CENTRAIS DE ABASTECIMENTO DO ESPÃRITO SANTO,8370469,NÃƒO APLICÃVEL - DEMAIS CASOS,PAGAMENTO DA RETENÃ‡ÃƒO DE IRRF JETONS SOCIEDADE NA FOLHA DE PESSOAL DA CEASA/ES REFERENTE AO MÃŠS DE MAIO DE 2024.,2024OB0070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1962508330</t>
  </si>
  <si>
    <t>1243929,2024,07/03/2024 00:00:00,"0,0000","1950,0000","0,0000","0,0000",07498438000271,2,,DATRON COMERCIO E SERVIÃ‡OS EIRELI,8405625,DISPENSA DE LICITAÃ‡ÃƒO,"LIQUIDAÃ‡ÃƒO DA DESPESA COM PRESTAÃ‡ÃƒO DE SERVIÃ‡OS DE LOCAÃ‡ÃƒO DE SISTEMA DE RADIOCOMUNICAÃ‡ÃƒO DIGITAL, CONFORME A FATURA DE LOCAÃ‡ÃƒO NÂº  8697 DA EMPRESA DATRON COMERCIO E SERVIÃ‡OS, REFERENTE AO MÃŠS DE FEVEREIRO DE 2024.",2024NL0009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508734</t>
  </si>
  <si>
    <t>1243975,2024,25/03/2024 00:00:00,"0,0000","-17957,0400","0,0000","0,0000",00394460011348,2,,SECRETARIA DA RECEITA FEDERAL DO BRASIL,8334183,NÃƒO APLICÃVEL - DEMAIS CASOS,,2024OB0033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508780</t>
  </si>
  <si>
    <t>1244002,2024,18/11/2024 00:00:00,"0,0000","-5160,0600","0,0000","0,0000",26581701000155,2,,ROBSON MARIANI SOCIEDADE INDIVIDUAL DE ADVOCACIA,8419471,NÃƒO APLICÃVEL - DEMAIS CASOS,,2024OB01468,2024NE00272,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OPV - HONORÃRIOS ADVOCATÃCIOS - Ã”NUS DE SUCUMBÃŠNCIA - PJ,31203,,,,,0,Despesa em que nÃ£o se aplica a realizaÃ§Ã£o de procedimento licitatÃ³rio,,,,,0000,0,,,,,,,,,,1962508807</t>
  </si>
  <si>
    <t>1244336,2024,20/06/2024 00:00:00,"0,0000","0,0000","47,8100","0,0000",11073058000181,2,,BENEVIX ADM DE BENEFICIOS LTDA,8399157,NÃƒO APLICÃVEL - DEMAIS CASOS,PAGAMENTO DA RETENÃ‡ÃƒO DE COFINS CONFORME A NOTA FISCAL NÂº 426640 DA EMPRESA BENEVIX ADM DE BENEFÃCIOS LTDA REFERENTE SERVIÃ‡OS DE PLANO DE SAÃšDE PARA OS SERVIDORES DA CEASA/ES NO MÃŠS DE MAIO DE 2024.,2024OB00699,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0000,0,,,,,,,,,,1962509141</t>
  </si>
  <si>
    <t>1244592,2024,03/06/2024 00:00:00,"0,0000","0,0000","1829,3100","0,0000",310203,3,,CENTRAIS DE ABASTECIMENTO DO ESPÃRITO SANTO,8370469,NÃƒO APLICÃVEL - DEMAIS CASOS,"PAGAMENTO DA DESPESA COM RETENÃ‡ÃƒO DE CONSIGNADO NA COOPERATIVA DE CRÃ‰DITO COOPERMAIS, REFERENTE A FOLHA 31 DO PESSOAL DA CEASA NO MÃŠS DE MAIO DE 2024.",2024OB0061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804966000105,COOPERATIVA DE CRÃ‰DITO COOPERMAIS,8,FOPAG_OUTROS CONSIGNATÃRIOS,0000,0,,,,,,,,,,1962509397</t>
  </si>
  <si>
    <t>1244622,2024,18/06/2024 00:00:00,"0,0000","0,0000","3211,8000","0,0000",19459636000124,2,,TECNUS SEGURANÃ‡A E VIGILANCIA ARMADA LTDA - EPP,8399265,PREGÃƒO,"PAGAMENTO DA RETENÃ‡ÃƒO DE ISS CONFORME NF NÂ° 778 DA EMPRESA TECNUS SEGURANÃ‡A, REFERENTE A PRESTAÃ‡ÃƒO DE SERVIÃ‡OS DE SEGURANÃ‡A E VIGILÃ‚NCIA PATRIMONIAL ARMADA COM FORNECIMENTO DE MÃƒO DE OBRAS, REPACTUAÃ‡ÃƒO DO MÃŠS DE MAIO A DEZEMBRO DE 2023.",2024OB0066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509427</t>
  </si>
  <si>
    <t>1244674,2024,17/12/2024 00:00:00,"-10000,0000","0,0000","0,0000","0,0000",310203,3,,CENTRAIS DE ABASTECIMENTO DO ESPÃRITO SANTO,8370469,NÃƒO APLICÃVEL - DEMAIS CASOS,REFORÃ‡O DA NOTA DE EMPENHO 2024NE00018 DESTINADO A ATENDER DESPESAS COM A FOLHA DE PESSOAL NÂ° 31 DA CEASA-ES NO MÃŠS DE DEZEMBRO DE 2024,2024NE003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4507,FÃ‰RIAS INDENIZADAS - RGPS,31203,,,,,0,Despesa em que nÃ£o se aplica a realizaÃ§Ã£o de procedimento licitatÃ³rio,,,,,0000,0,,,,,,,,,,1962509479</t>
  </si>
  <si>
    <t>1244777,2024,05/12/2024 00:00:00,"0,0000","-276887,1700","0,0000","0,0000",31736796000179,2,,FORTALEZA AMBIENTAL GERENCIAMENTO DE RESÃDUOS LTDA,8395007,PREGÃƒO,,2024OB0151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09582</t>
  </si>
  <si>
    <t>1244870,2024,05/12/2024 00:00:00,"0,0000","-54000,0000","0,0000","0,0000",02959392000146,2,,UP BRASIL ADMINISTRAÃ‡ÃƒO E SERVIÃ‡OS LTDA,8394916,EMPRESA PÃšBLICA E SOCIEDADE DE ECONOMIA MISTA (uso exclusivo da Ceasa),,2024OB01518,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509675</t>
  </si>
  <si>
    <t>1245281,2024,29/02/2024 00:00:00,"0,0000","1142,4000","0,0000","0,0000",###.623.487-##,1,,ANTONIO CARLOS CESQUIM DINIZ,8411567,NÃƒO APLICÃVEL - DIÃRIAS,"PAGAMENTO DA DESPESA COM 04 (QUATRO) DIÃRIAS MAIS COMPLEMENTAÃ‡ÃƒO PARA COBRIR DESPESAS COM TRANSPORTES URBANO, REFERENTE A PARTICIPAÃ‡ÃƒO NO EVENTO ECONTRO NACIONAL DA ABRACEN &amp; BR-BRASTECE EDIÃ‡ÃƒO RIO GRANDE DO SUL, NOS DIAS 05/03/2024 A 08/03/2024.",2024OB00237,2024NE00096,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510086</t>
  </si>
  <si>
    <t>1245672,2024,04/12/2024 00:00:00,"0,0000","131,8000","0,0000","0,0000",00000000508730,2,,BANCO DO BRASIL S/A,8328458,NÃƒO APLICÃVEL - DEMAIS CASOS,"LIQUIDAÃ‡ÃƒO DA DESPESA COM TARIFAS BANCARIAS DO BANCO DO BRASIL S/A, AGÃŠNCIA 3665-X - SETOR PÃšBLICO DE MANUTENÃ‡ÃƒO DA CONTA  NÂº 27.000-8, REFERENTE AO MÃŠS DE OUTUBRO DE 2024.",2024NL00720,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10477</t>
  </si>
  <si>
    <t>1246231,2024,09/12/2024 00:00:00,"0,0000","150,0000","0,0000","0,0000",01219199000106,2,,CENTRO DE INTEGRACAO EMPR/ESC. CIEE/ES-FILIAL,8324372,EMPRESA PÃšBLICA E SOCIEDADE DE ECONOMIA MISTA (uso exclusivo da Ceasa),"LIQUIDAÃ‡ÃƒO DA DESPESA COM PRESTAÃ‡ÃƒO DE SERVIÃ‡OS DE AGENTE DE INTEGRAÃ‡ÃƒO/INTERMEDIAÃ‡ÃƒO PARA ADMINISTRAÃ‡ÃƒO DE CONTRATAÃ‡ÃƒO E SELEÃ‡ÃƒO DE ESTAGIÃRIOS NÃVEIS MÃ‰DIO, NÃVEL SUPERIOR E MENOR APRENDIZ  DA EMPRESA CIEE, CONFORME DOCUMENTO NÂ° 0286429, REFERENTE AO MÃŠS DE NOVEMBRO DE 2024.",2024NL00747,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511036</t>
  </si>
  <si>
    <t>1246490,2024,05/04/2024 00:00:00,"0,0000","125,0000","0,0000","0,0000",01219199000106,2,,CENTRO DE INTEGRACAO EMPR/ESC. CIEE/ES-FILIAL,8324372,DISPENSA DE LICITAÃ‡ÃƒO,"LIQUIDAÃ‡ÃƒO DA DESPESA COM SERVIÃ‡OS DE RECRUTAMENTO E SELEÃ‡ÃƒO DE ESTAGIÃRIOS, CONFORME DOCUMENTO NÂº 0280521 DA EMPRESA CIEE REFERENTE AO MÃŠS DE MARÃ‡O DE 2024.",2024NL00186,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511295</t>
  </si>
  <si>
    <t>1246551,2024,01/08/2024 00:00:00,"0,0000","0,0000","27,1000","0,0000",310203,3,,CENTRAIS DE ABASTECIMENTO DO ESPÃRITO SANTO,8370469,NÃƒO APLICÃVEL - DEMAIS CASOS,PAGAMENTO DA RETENÃ‡ÃƒO COM RESSARCIMENTO DAS CONSIGNATÃRIAS NA FOLHA DE PAGAMENTO DE PESSOAL DA CEASA/ES REFERENTE AO MÃŠS DE JULHO DE 2024.,2024OB009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511356</t>
  </si>
  <si>
    <t>1246699,2024,07/10/2024 00:00:00,"0,0000","8544,6900","0,0000","0,0000",05080045000137,2,,DELTA AUTOMOTORES LTDA,8336560,EMPRESA PÃšBLICA E SOCIEDADE DE ECONOMIA MISTA (uso exclusivo da Ceasa),"PAGAMENTO DA DESPESA COM LOCAÃ‡ÃƒO DE 04 VEÃCULOS AUTOMOTORES SEM MOTORISTA, POLO (PLACAS SGJ6I76, SGJ6I80, SGJ6I75) E ONIX (PLACA SGA4D30), ATENDENDO A ADMINISTRAÃ‡ÃƒO DA CEASA/ES REFERENTE MÃŠS SETEMBRO/2024, CONFORME A NOTA FISCAL NÂº 5665 DA EMPRESA DELTA AUTOMOTORES.",2024NL00607,2024NE00203,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0000,0,,,,,,,,,,1962511504</t>
  </si>
  <si>
    <t>1246945,2024,20/06/2024 00:00:00,"0,0000","0,0000","29050,3000","0,0000",310203,3,,CENTRAIS DE ABASTECIMENTO DO ESPÃRITO SANTO,8370469,NÃƒO APLICÃVEL - DEMAIS CASOS,PAGAMENTO DA RETENÃ‡ÃƒO DE IRRF NA FOLHA DE PESSOAL 31 DA CEASA REFERENTE AO MÃŠS DE MAIO DE 2024.,2024OB0070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511750</t>
  </si>
  <si>
    <t>1247202,2024,27/06/2024 00:00:00,"0,0000","-7815,3000","0,0000","0,0000",310203,3,,CENTRAIS DE ABASTECIMENTO DO ESPÃRITO SANTO,8370469,NÃƒO APLICÃVEL - DEMAIS CASOS,,2024OB0072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12007</t>
  </si>
  <si>
    <t>1247382,2024,30/12/2024 00:00:00,"-1006,8000","0,0000","0,0000","0,0000",310203,3,,CENTRAIS DE ABASTECIMENTO DO ESPÃRITO SANTO,8370469,NÃƒO APLICÃVEL - DEMAIS CASOS,ANULAÃ‡ÃƒO DE EMPENHO 2024NE00018 DEVIDO A SUA NÃƒO UTILIZAÃ‡ÃƒO NO EXERCÃCIO DE 2024.,2024NE0035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12187</t>
  </si>
  <si>
    <t>1247654,2024,25/04/2024 00:00:00,"0,0000","7082,9500","0,0000","0,0000",310203,3,,CENTRAIS DE ABASTECIMENTO DO ESPÃRITO SANTO,8370469,NÃƒO APLICÃVEL - DEMAIS CASOS,LIQUIDAÃ‡ÃƒO DA DESPESA COM A FOLHA 31 REFERENTE O PAGAMENTO DO PESSOAL DA CEASA NO MÃŠS DE ABRIL DE 2024.,2024NL0022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512459</t>
  </si>
  <si>
    <t>1247725,2024,19/07/2024 00:00:00,"0,0000","0,0000","7428,2000","0,0000",19459636000124,2,,TECNUS SEGURANÃ‡A E VIGILANCIA ARMADA LTDA - EPP,8399265,PREGÃƒO,"PAGAMENTO DA RETENÃ‡ÃƒO DE IRRF CONFORME NOTA FISCAL NÂ° 808 DA EMPRESA TECNUS SEGURANÃ‡A, REFERENTE A PRESTAÃ‡ÃƒO DE SERVIÃ‡OS DE SEGURANÃ‡A E VIGILÃ‚NCIA PATRIMONIAL ARMADA COM FORNECIMENTO DE MÃƒO DE OBRAS NO MÃŠS DE MAIO DE 2024.",2024OB0086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1962512530</t>
  </si>
  <si>
    <t>1248237,2024,23/12/2024 00:00:00,"0,0000","0,0000","848,3800","0,0000",310203,3,,CENTRAIS DE ABASTECIMENTO DO ESPÃRITO SANTO,8370469,NÃƒO APLICÃVEL - DEMAIS CASOS,LIQUIDAÃ‡ÃƒO DA DESPESA COM A FOLHA DE PESSOAL 31 DA CEASA NO MÃŠS DE DEZEMBRO DE 2024.,2024OB016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513042</t>
  </si>
  <si>
    <t>1248397,2024,07/11/2024 00:00:00,"0,0000","0,0000","3002,0700","0,0000",19459636000124,2,,TECNUS SEGURANÃ‡A E VIGILANCIA ARMADA LTDA - EPP,8399265,PREGÃƒO,PAGAMENTO DA DESPESA DE FOLHA SALARIAL DOS FUNCIONÃRIOS DA EMPRESA TECNUS SEGURANÃ‡A.,2024OB014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513202</t>
  </si>
  <si>
    <t>1249215,2024,20/08/2024 00:00:00,"0,0000","0,0000","1360,4000","0,0000",310203,3,,CENTRAIS DE ABASTECIMENTO DO ESPÃRITO SANTO,8370469,NÃƒO APLICÃVEL - DEMAIS CASOS,PAGAMENTO DA RETENÃ‡ÃƒO DE INSS 13Â° SALÃRIO NA FOLHA DE PESSOAL 31 DA CEASA NO MÃŠS DE JUNHO DE 2024.,2024OB010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1962514020</t>
  </si>
  <si>
    <t>1249224,2024,09/01/2024 00:00:00,"0,0000","0,0000","500,0000","0,0000",###.804.567-##,1,,THAIS EVELLYN VERONEZ DE FARIA,8391156,NÃƒO APLICÃVEL - ADIANTAMENTO DE SUPRIMENTO DE FUNDOS,"PAGAMENTO DESTINADO ATENDER DESPESAS COM SUPRIMENTO DE FUNDOS, SERVIÃ‡OS DE TECNOLOGIA DA INFORMAÃ‡ÃƒO-PJ, PARA PAGAMENTO DE PEQUENAS DESPESAS DA CEASA/ES.",2024OB00007,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514029</t>
  </si>
  <si>
    <t>1249561,2024,19/12/2024 00:00:00,"0,0000","0,0000","1339,1700","0,0000",310203,3,,CENTRAIS DE ABASTECIMENTO DO ESPÃRITO SANTO,8370469,NÃƒO APLICÃVEL - DEMAIS CASOS,PAGAMENTO DA RETENÃ‡ÃƒO DE IRRF NA FOLHA DE PESSOAL NÂ° 41 DA CEASA/ES NO MÃŠS DE NOVEMBRO DE 2024.,2024OB0161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514366</t>
  </si>
  <si>
    <t>1250185,2024,29/10/2024 00:00:00,"0,0000","7073,6100","0,0000","0,0000",05604230000183,2,,SIDCONTABIL EIRELI,8389731,EMPRESA PÃšBLICA E SOCIEDADE DE ECONOMIA MISTA (uso exclusivo da Ceasa),"LIQUIDAÃ‡ÃƒO DA DESPESA DE SERVIÃ‡OS PRESTADOS COM ASSESSORIA E SERVIÃ‡OS TÃ‰CNICOS ESPECIALIZADOS EM CONTABILIDADE REFERENTE AO MÃŠS DE SETEMBRO DE 2024, CONFORME A NOTA FISCAL NÂº 7134 DA EMPRESA SIDCONTABIL.",2024NL00652,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514990</t>
  </si>
  <si>
    <t>1250468,2024,29/07/2024 00:00:00,"0,0000","1350,9600","0,0000","0,0000",###.863.837-##,1,,LUCIANO BAPTISTA DIETZE,8387273,NÃƒO APLICÃVEL - DEMAIS CASOS,LIQUIDAÃ‡ÃƒO DA DESPESA COM GRATIFICAÃ‡Ã•ES ESPECIAIS DA COMISSÃƒO DE RASTREABILIDADE REFERENTE AO MÃŠS DE JULHO DE 2024.,2024NL00463,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15273</t>
  </si>
  <si>
    <t>1250499,2024,19/12/2024 00:00:00,"0,0000","-52,0000","0,0000","0,0000",###.339.877-##,1,,GABRIEL SILVA DE OLIVEIRA SARMENTO,8415280,NÃƒO APLICÃVEL - DEMAIS CASOS,,2024GD00029,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515304</t>
  </si>
  <si>
    <t>1250679,2024,31/07/2024 00:00:00,"0,0000","0,0000","1350,9600","0,0000",###.344.457-##,1,,DIJALMA SANTOS RABBI,8412407,NÃƒO APLICÃVEL - DEMAIS CASOS,PAGAMENTO DA DESPESA COM GRATIFICAÃ‡Ã•ES ESPECIAIS DA COMISSÃƒO DE RASTREABILIDADE REFERENTE AO MÃŠS DE JULHO DE 2024.,2024OB00896,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15484</t>
  </si>
  <si>
    <t>1250748,2024,09/07/2024 00:00:00,"0,0000","776,4800","0,0000","0,0000",310203,3,,CENTRAIS DE ABASTECIMENTO DO ESPÃRITO SANTO,8370469,NÃƒO APLICÃVEL - DEMAIS CASOS,LIQUIDAÃ‡ÃƒO DA DESPESA COM INDENIZAÃ‡ÃƒO DE FÃ‰RIAS E ABONO FÃ‰RIAS VACÃ‚NCIA NA FOLHA DE PAGAMENTO DE PESSOAL NÂ° 33 DA CEASA/ES NO MÃŠS DE JUNHO DE 2024.,2024NL00420,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515553</t>
  </si>
  <si>
    <t>1250780,2024,25/10/2024 00:00:00,"0,0000","-89,8700","0,0000","0,0000",310203,3,,CENTRAIS DE ABASTECIMENTO DO ESPÃRITO SANTO,8370469,NÃƒO APLICÃVEL - DEMAIS CASOS,,2024OB0135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15585</t>
  </si>
  <si>
    <t>1250844,2024,09/07/2024 00:00:00,"0,0000","-573,8100","0,0000","0,0000",280202,3,,DEPARTAMENTO DE IMPRENSA OFICIAL,8373609,NÃƒO APLICÃVEL - DEMAIS CASOS,,2024OB0078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15649</t>
  </si>
  <si>
    <t>1251559,2024,20/03/2024 00:00:00,"0,0000","0,0000","59,5200","0,0000",26699784000181,2,,EVOLUE SERVICOS LTDA,8384166,PREGÃƒO,PAGAMENTO DA RETENÃ‡ÃƒO DE IRRF CONFORME A NOTA FISCAL NÂº 1179 DA EMPRESA EVOLUE REFERENTE A PRESTAÃ‡ÃƒO DE SERVIÃ‡OS DE MEDICINA DO TRABALHO NO MÃŠS DE JANEIRO DE 2024.,2024OB0032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05887,SECRETARIA DA RECEITA FEDERAL DO BRASIL,253,IRRF - PJ - A SER RECOLHIDO POR DARF (uso exclusivo da CEASA),0000,0,,,,,,,,,,1962516364</t>
  </si>
  <si>
    <t>1252268,2024,01/02/2024 00:00:00,"0,0000","-65,3000","0,0000","0,0000",00000000508730,2,,BANCO DO BRASIL S/A,8328458,NÃƒO APLICÃVEL - DEMAIS CASOS,,2024OB0012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17073</t>
  </si>
  <si>
    <t>1252269,2024,01/02/2024 00:00:00,"0,0000","65,3000","0,0000","0,0000",00000000508730,2,,BANCO DO BRASIL S/A,8328458,NÃƒO APLICÃVEL - DEMAIS CASOS,"PAGAMENTO  DA  DESPESA COM TARIFAS BANCARIAS DO BANCO DO BRASIL S/A  AGÃŠNCIA 3665-X - SETOR PÃšBLICO  DE  MANUTENÃ‡ÃƒO DA CONTA  NÂº 27.000-8, REFERENTE AO MÃŠS DE JANEIRO DE 2024.",2024OB0012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17074</t>
  </si>
  <si>
    <t>1252984,2024,05/09/2024 00:00:00,"0,0000","154754,2900","0,0000","0,0000",19459636000124,2,,TECNUS SEGURANÃ‡A E VIGILANCIA ARMADA LTDA - EPP,8399265,PREGÃƒO,"LIQUIDAÃ‡ÃƒO DA DESPESA COM PRESTAÃ‡ÃƒO DE SERVIÃ‡OS DE SEGURANÃ‡A E VIGILÃ‚NCIA PATRIMONIAL ARMADA COM FORNECIMENTO DE MÃƒO DE OBRAS, CONFORME NF NÂ° 879 DA EMPRESA TECNUS SEGURANÃ‡A, REFERENTE AO MÃŠS DE AGOSTO DE 2024, JUNTAMENTE COM AS RETENÃ‡Ã•ES PARA PGTO DOS FUNCIONÃRIOS DA EMPRESA, VALE TRANSPORTE, TICKET ALIMENTAÃ‡ÃƒO E FGTS.",2024NL0055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517789</t>
  </si>
  <si>
    <t>1253171,2024,23/12/2024 00:00:00,"0,0000","0,0000","905,6900","0,0000",19459636000124,2,,TECNUS SEGURANÃ‡A E VIGILANCIA ARMADA LTDA - EPP,8399265,PREGÃƒO,PAGAMENTO DA RETENÃ‡ÃƒO DE FOLHA SALARIAL DOS FUNCIONÃRIOS DA EMPRESA TECNUS SEGURANÃ‡A.,2024OB0165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2517976</t>
  </si>
  <si>
    <t>1253292,2024,28/06/2024 00:00:00,"0,0000","-1350,9600","0,0000","0,0000",###.863.837-##,1,,LUCIANO BAPTISTA DIETZE,8387273,NÃƒO APLICÃVEL - DEMAIS CASOS,,2024OB00748,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18097</t>
  </si>
  <si>
    <t>1253933,2024,04/10/2024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SETEMBRO DE 2024, CONFORME A NOTA FISCAL NÂ° 11678 DA EMPRESA FOGTEC SERVIÃ‡OS AMBIENTAIS LTDA.",2024OB0121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518738</t>
  </si>
  <si>
    <t>1254770,2024,24/01/2024 00:00:00,"0,0000","9878,45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5/12",2024NL00013,2024NE0001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31203,,,,,0,Despesa em que nÃ£o se aplica a realizaÃ§Ã£o de procedimento licitatÃ³rio,,,,,0000,0,,,,,,,,,,1962519575</t>
  </si>
  <si>
    <t>1257020,2024,17/10/2024 00:00:00,"0,0000","41,6500","0,0000","0,0000",00360305000104,2,,CAIXA ECONÃ”MICA FEDERAL - CEF MATRIZ (utilizar inclusive para pgto de consignaÃ§Ãµes),8331699,NÃƒO APLICÃVEL - DEMAIS CASOS,"LIQUIDAÃ‡ÃƒO DA DESPESA COM ENCARGOS SOCIAIS - FGTS RESCISÃ“RIO DO SERVIDOR WEVERTON TAGARRO FALCÃƒO, REFERENTE O MÃŠS DE OUTUBRO DE 2024.",2024NL0063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521825</t>
  </si>
  <si>
    <t>1257441,2024,15/02/2024 00:00:00,"24000,0000","0,0000","0,0000","0,0000",10389637000175,2,,CONECTJA TELECOMUNICACOES LTDA,8344082,DISPENSA DE LICITAÃ‡ÃƒO,"EMPENHO DESTINADO A ATENDER DESPESAS COM PRESTAÃ‡ÃƒO DE SERVIÃ‡OS TELEFÃ”NICOS E LINK DE INTERNET COM EMPRESA AUTORIZADA PELA ANATEL, NOS MÃŠSES DE JANEIRO A DEZEMBRO DE 2024.",2024NE00070,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522246</t>
  </si>
  <si>
    <t>1257598,2024,19/12/2024 00:00:00,"0,0000","0,0000","655,3300","0,0000",07040246000136,2,,START TECH SOLUÃ§Ã£O EM TECNOLOGIA LTDA,8344526,EMPRESA PÃšBLICA E SOCIEDADE DE ECONOMIA MISTA (uso exclusivo da Ceasa),"PAGAMENTO DA RETENÃ‡ÃƒO DE IRRF CONFORME A NOTA FISCAL NÂº 01301 DA EMPRESA START TECH, REFERENTE A PRESTAÃ‡ÃƒO DE SERVIÃ‡OS DE VIDEOMONITORAMENTO ATRAVÃ‰S DE SISTEMAS DE  PONTOS MÃ“VEIS SOBRE REDE IP, DISPONIBILIZAÃ‡ÃƒO DE EQUIPAMENTOS, INSTALAÃ‡ÃƒO, SUPORTE E MANUTENÃ‡ÃƒO REFERENTE AO MÃŠS DE NOVEMBRO DE 2024.",2024OB01605,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1962522403</t>
  </si>
  <si>
    <t>1257627,2024,06/12/2024 00:00:00,"0,0000","0,0000","3474,0500","0,0000",19459636000124,2,,TECNUS SEGURANÃ‡A E VIGILANCIA ARMADA LTDA - EPP,8399265,PREGÃƒO,PAGAMENTO DA RETENÃ‡ÃƒO DE FOLHA SALARIAL DOS FUNCIONÃRIOS DA EMPRESA TECNUS SEGURANÃ‡A.,2024OB0154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2522432</t>
  </si>
  <si>
    <t>1257748,2024,30/09/2024 00:00:00,"0,0000","11762,6200","0,0000","0,0000",07674593000110,2,,ALLCARE ADMINISTRADORA DE BENEFICIOS SAO PAULO LTDA,8418840,NÃƒO APLICÃVEL - DEMAIS CASOS,"LIQUIDAÃ‡ÃƒO DA DESPESA COM SERVIÃ‡OS DE PLANO DE SAÃšDE PARA OS SERVIDORES DA CEASA/ES REFERENTE AO MÃŠS DE SETEMBRO DE 2024, CONFORME A NOTA FISCAL NÂº 21560132 DA EMPRESA BENEVIX ADM DE BENEFÃCIOS LTDA",2024NL00594,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522553</t>
  </si>
  <si>
    <t>1257875,2024,20/08/2024 00:00:00,"0,0000","0,0000","27711,5300","0,0000",310203,3,,CENTRAIS DE ABASTECIMENTO DO ESPÃRITO SANTO,8370469,NÃƒO APLICÃVEL - DEMAIS CASOS,PAGAMENTO DA RETENÃ‡ÃƒO DE INSS NA FOLHA DE PESSOAL 31 DA CEASA NO MÃŠS DE JULHO DE 2024.,2024OB010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522680</t>
  </si>
  <si>
    <t>1257920,2024,08/07/2024 00:00:00,"0,0000","245,0000","0,0000","0,0000",26699784000181,2,,EVOLUE SERVICOS LTDA,8384166,PREGÃƒO,"LIQUIDAÃ‡ÃƒO DA DESPESA COM SERVIÃ‡OS DE MEDICINA DO TRABALHO, REFERENTE AO MÃŠS DE JUNHO DE 2024 CONFORME A NOTA FISCAL NÂº 1566 DA EMPRESA EVOLUE.",2024NL0039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22725</t>
  </si>
  <si>
    <t>1258018,2024,26/07/2024 00:00:00,"0,0000","22290,8400","0,0000","0,0000",310203,3,,CENTRAIS DE ABASTECIMENTO DO ESPÃRITO SANTO,8370469,NÃƒO APLICÃVEL - DEMAIS CASOS,LIQUIDAÃ‡ÃƒO DA DESPESA COM PAGAMENTO DOS JETONS SOCIEDADE NA FOLHA DE PESSOAL 31 DA CEASA/ES NO MÃŠS DE JULHO DE 2024.,2024NL00454,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22823</t>
  </si>
  <si>
    <t>1258238,2024,29/05/2024 00:00:00,"0,0000","65,3000","0,0000","0,0000",00000000508730,2,,BANCO DO BRASIL S/A,8328458,NÃƒO APLICÃVEL - DEMAIS CASOS,"LIQUIDAÃ‡ÃƒO DA DESPESA COM TARIFAS BANCARIAS DO BANCO DO BRASIL S/A, AGÃŠNCIA 3665-X - SETOR PÃšBLICO, REFERENTE A TAXA DE MANUTENÃ‡ÃƒO DA CONTA NÂº 27.000-8  NO MÃŠS DE MAIO DE 2024.",2024NL00304,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23043</t>
  </si>
  <si>
    <t>1258467,2024,06/12/2024 00:00:00,"0,0000","0,0000","3474,0500","0,0000",19459636000124,2,,TECNUS SEGURANÃ‡A E VIGILANCIA ARMADA LTDA - EPP,8399265,PREGÃƒO,PAGAMENTO DA RETENÃ‡ÃƒO DE FOLHA SALARIAL DOS FUNCIONÃRIOS DA EMPRESA TECNUS SEGURANÃ‡A.,2024OB0152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2523272</t>
  </si>
  <si>
    <t>1258727,2024,01/02/2024 00:00:00,"0,0000","0,0000","65,3000","0,0000",00000000508730,2,,BANCO DO BRASIL S/A,8328458,NÃƒO APLICÃVEL - DEMAIS CASOS,"PAGAMENTO  DA  DESPESA COM TARIFAS BANCARIAS DO BANCO DO BRASIL S/A  AGÃŠNCIA 3665-X - SETOR PÃšBLICO  DE  MANUTENÃ‡ÃƒO DA CONTA  NÂº 27.000-8, REFERENTE AO MÃŠS DE JANEIRO DE 2024.",2024OB0012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23532</t>
  </si>
  <si>
    <t>1258815,2024,23/04/2024 00:00:00,"0,0000","9878,45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8/12.",2024OB00456,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523620</t>
  </si>
  <si>
    <t>1259467,2024,06/02/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JANEIRO DE 2024, CONFORME A NOTA FISCAL NÂº 01151 DA EMPRESA START TECH.",2024OB00131,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524272</t>
  </si>
  <si>
    <t>1259501,2024,06/11/2024 00:00:00,"0,0000","272474,07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 CONFORME A NOTA FISCAL NÂº 3155 DA EMPRESA FORTALEZA AMBIENTAL.",2024OB0138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24306</t>
  </si>
  <si>
    <t>1260287,2024,25/10/2024 00:00:00,"0,0000","1350,9600","0,00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25092</t>
  </si>
  <si>
    <t>1260730,2024,23/08/2024 00:00:00,"0,0000","1072,2200","0,0000","0,0000",280203,3,,INSTITUTO DE TECNOLOGIA DA INFORMAÃ‡ÃƒO E COMUNICAÃ‡ÃƒO DO ESPÃRITO SANTO,8370614,INEXIGIBILIDADE DE LICITAÃ‡ÃƒO,"PAGAMENTO DESTINADO A ATENDER DESPESAS COM PRESTAÃ‡ÃƒO DE SERVIÃ‡O DE COMUNICAÃ‡ÃƒO, CONECTIVIDADE, DATACENTER, SISTEMAS DE INFORMAÃ‡ÃƒO, INFRAESTRUTURA DE TECNOLOGIA E SUPORTE TÃ‰CNICO REFERENTE A REAJUSTE DE VALORES NO PERÃODO DE JANEIRO A JULHO DE 2024,  CONFORME O DUA NÂ° 4009404690 DO Ã“RGÃƒO PRODEST.",2024OB01057,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525535</t>
  </si>
  <si>
    <t>1260847,2024,06/11/2024 00:00:00,"0,0000","-40848,9700","0,0000","0,0000",07040246000136,2,,START TECH SOLUÃ§Ã£O EM TECNOLOGIA LTDA,8344526,EMPRESA PÃšBLICA E SOCIEDADE DE ECONOMIA MISTA (uso exclusivo da Ceasa),,2024OB01382,2024NE00170,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1962525652</t>
  </si>
  <si>
    <t>1261021,2024,25/01/2024 00:00:00,"2500,0000","0,0000","0,0000","0,0000",310203,3,,CENTRAIS DE ABASTECIMENTO DO ESPÃRITO SANTO,8370469,NÃƒO APLICÃVEL - DEMAIS CASOS,EMPENHO DESTINADO ATENDER DESPESAS COM A FOLHA DE PAGAMENTO DOS ESTAGIÃRIOS DA CEASA/ES NO CORRENTE EXERCÃCIO DE 2024.,2024NE00021,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525826</t>
  </si>
  <si>
    <t>1262119,2024,22/11/2024 00:00:00,"0,0000","-23842,7800","0,0000","0,0000",00394460011348,2,,SECRETARIA DA RECEITA FEDERAL DO BRASIL,8334183,NÃƒO APLICÃVEL - DEMAIS CASOS,,2024OB014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526924</t>
  </si>
  <si>
    <t>1262310,2024,10/07/2024 00:00:00,"0,0000","1014,6000","0,0000","0,0000",310203,3,,CENTRAIS DE ABASTECIMENTO DO ESPÃRITO SANTO,8370469,NÃƒO APLICÃVEL - DEMAIS CASOS,LIQUIDAÃ‡ÃƒO DA DESPESA COM COMPLEMENTO DE VENCIMENTOS NA FOLHA DE PESSOAL DA CEASA NÂ° 33 DO MÃŠS DE JUNHO DE 2024.,2024NL00423,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_PROVENTOS - PESSOAL CIVIL - RPPS - FUNDO PREVIDENCIÃRIO (nÃ£o utilizar a partir de 2025),31203,,,,,0,Despesa em que nÃ£o se aplica a realizaÃ§Ã£o de procedimento licitatÃ³rio,,,,,0000,0,,,,,,,,,,1962527115</t>
  </si>
  <si>
    <t>1262388,2024,26/06/2024 00:00:00,"0,0000","-1486,0600","0,0000","0,0000",310203,3,,CENTRAIS DE ABASTECIMENTO DO ESPÃRITO SANTO,8370469,NÃƒO APLICÃVEL - DEMAIS CASOS,LIQUIDAÃ‡ÃƒO DA DESPESA COM PAGAMENTO DOS JETONS SOCIEDADE NA FOLHA DE PESSOAL DA CEASA/ES NO MÃŠS DE JUNHO DE 2024.,2024NL00372,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27193</t>
  </si>
  <si>
    <t>1262599,2024,20/02/2024 00:00:00,"0,0000","-8704,5000","0,0000","0,0000",12042826000283,2,,TRIBUNA PUBLICIDADE LTDA,8383837,DISPENSA DE LICITAÃ‡ÃƒO,,2024OB00209,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527404</t>
  </si>
  <si>
    <t>1262869,2024,30/09/2024 00:00:00,"0,0000","1177,5700","0,0000","0,0000",###.955.767-##,1,,MARCO ANTONIO MAGALHAES DE AGUIAR,8366751,NÃƒO APLICÃVEL - DEMAIS CASOS,PAGAMENTO DA DESPESA COM GRATIFICAÃ‡Ã•ES ESPECIAIS DA COMISSÃƒO DE RASTREABILIDADE NO MÃŠS DE SETEMBRO DE 2024.,2024OB0120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27674</t>
  </si>
  <si>
    <t>1263019,2024,30/09/2024 00:00:00,"1000,0000","0,0000","0,0000","0,0000",###.339.877-##,1,,GABRIEL SILVA DE OLIVEIRA SARMENTO,8415280,NÃƒO APLICÃVEL - DEMAIS CASOS,"EMPENHO DESTINADO A ATENDER DESPESAS COM SUPRIMENTO DE FUNDOS, OUTROS SERVIÃ‡OS DE TERCEIROS - PJ, PARA PAGAMENTO DE PEQUENAS DESPESAS DA CEASA/ES.",2024NE00239,2024NE00239,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527824</t>
  </si>
  <si>
    <t>1263309,2024,09/12/2024 00:00:00,"0,0000","19817,7500","0,0000","0,0000",35971738000180,2,,MARCA CONSTRUTORA E SERVICOS LTDA.,8355117,PREGÃƒO,"LIQUIDAÃ‡ÃƒO DA DESPESA COM PRESTAÃ‡ÃƒO DE SERVIÃ‡OS DE DESTINAÃ‡ÃƒO FINAL DE RESÃDUOS ORGÃ‚NICOS (CLASSE II A) E DESTINAÃ‡ÃƒO FINAL DE RESÃDUOS NÃƒO RECICLÃVEL (CLASSE II A) PARA ATENDER AS NECESSIDADES DA CEASA/ES NO MÃŠS DE NOVEMBRO DE 2024, CONFORME NOTA FISCAL NÂ° 54127 DA EMPRESA MARCA CONSTRUTORA E SERVIÃ‡O.",2024NL0074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28114</t>
  </si>
  <si>
    <t>1263517,2024,29/08/2024 00:00:00,"0,0000","9058,72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28322</t>
  </si>
  <si>
    <t>1263653,2024,06/12/2024 00:00:00,"0,0000","0,0000","3417,5800","0,0000",19459636000124,2,,TECNUS SEGURANÃ‡A E VIGILANCIA ARMADA LTDA - EPP,8399265,PREGÃƒO,PAGAMENTO DA RETENÃ‡ÃƒO DE FOLHA SALARIAL DOS FUNCIONÃRIOS DA EMPRESA TECNUS SEGURANÃ‡A.,2024OB0154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6237178767,JULIANO ALLEF DA CONCEICAO,157,RETENÃ‡ÃƒO SOBRE FORNECEDORES - ORDEM JUDICIAL OU ADMINISTRATIVA,0000,0,,,,,,,,,,1962528458</t>
  </si>
  <si>
    <t>1263677,2024,30/09/2024 00:00:00,"0,0000","1111,4500","0,0000","0,0000",###.863.837-##,1,,LUCIANO BAPTISTA DIETZE,8387273,NÃƒO APLICÃVEL - DEMAIS CASOS,PAGAMENTO DA DESPESA COM GRATIFICAÃ‡Ã•ES ESPECIAIS DA COMISSÃƒO DE RASTREABILIDADE REFERENTE AO MÃŠS DE SETEMBRO DE 2024.,2024OB01206,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28482</t>
  </si>
  <si>
    <t>1263910,2024,27/06/2024 00:00:00,"788,0000","0,0000","0,0000","0,0000",49842398000100,2,,MARIA EDUARDA MACHADO GONCALVES BARBOSA - ME,8416009,EMPRESA PÃšBLICA E SOCIEDADE DE ECONOMIA MISTA (uso exclusivo da Ceasa),"EMPENHO DESTINADO ATENDER DESPESAS COM CONTRATAÃ‡ÃƒO DE EMPRESA ESPECIALIZADA EM RECARGA, MANUTENÃ‡ÃƒO E AQUISIÃ‡ÃƒO DE EXTINTORES DE INCÃŠNDIO COM RELATÃ“RIO, CONFORME O TERMO DE REFERÃŠNCIA NÂ° 013/2024.",2024NE00162,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962528715</t>
  </si>
  <si>
    <t>1264385,2024,26/06/2024 00:00:00,"0,0000","2029,2700","0,0000","0,0000",310203,3,,CENTRAIS DE ABASTECIMENTO DO ESPÃRITO SANTO,8370469,NÃƒO APLICÃVEL - DEMAIS CASOS,LIQUIDAÃ‡ÃƒO DA DESPESA COM A FOLHA DE PESSOAL 31 DA CEASA NO MÃŠS DE JUNHO DE 2024.,2024NL0036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29190</t>
  </si>
  <si>
    <t>1264475,2024,07/10/2024 00:00:00,"0,0000","0,0000","6042,5700","0,0000",310203,3,,CENTRAIS DE ABASTECIMENTO DO ESPÃRITO SANTO,8370469,NÃƒO APLICÃVEL - DEMAIS CASOS,"PAGAMENTO DA RETENÃ‡ÃƒO DO CONSIGNADO DO BANCO SICOOB SUL SERRANO, NA FOLHA 31 REFERENTE A FOLHA DO PESSOAL DA CEASA NO MÃŠS DE SETEMBRO DE 2024.",2024OB0125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529280</t>
  </si>
  <si>
    <t>1264770,2024,18/11/2024 00:00:00,"0,0000","0,0000","3634,4000","0,0000",31736796000179,2,,FORTALEZA AMBIENTAL GERENCIAMENTO DE RESÃDUOS LTDA,8395007,PREGÃƒO,"PAGAMENTO DA RETENÃ‡ÃƒO DE CSLL CONFORME A NOTA FISCAL NÂº 313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2024OB014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529575</t>
  </si>
  <si>
    <t>1265097,2024,08/02/2024 00:00:00,"0,0000","-42270,0000","0,0000","0,0000",47506966000169,2,,EXECUTAR SERVIÃ‡OS E MÃƒO DE OBRA ESPECIALIZADA LTDA,8414320,DISPENSA DE LICITAÃ‡ÃƒO,,2024OB0014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529902</t>
  </si>
  <si>
    <t>1265196,2024,29/04/2024 00:00:00,"0,0000","2165,1800","0,00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530001</t>
  </si>
  <si>
    <t>1265383,2024,06/08/2024 00:00:00,"0,0000","-1122,8200","0,0000","0,0000",26699784000181,2,,EVOLUE SERVICOS LTDA,8384166,PREGÃƒO,,2024OB0093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30188</t>
  </si>
  <si>
    <t>1265755,2024,10/05/2024 00:00:00,"0,0000","44844,6500","0,0000","0,0000",07000910000113,2,,ALTOE ADVOCARE ADVOGADOS ASSOCIADOS,8398493,PREGÃƒO,"LIQUIDAÃ‡ÃƒO DA DESPESA COM PRESTAÃ‡ÃƒO DE SERVIÃ‡OS ESPECIALIZADOS EM ASSESSORIA E CONSULTORIA JURÃDICA, TRABALHISTA, ADMINISTRATIVA, TRIBUTÃRIA CONFORME A NOTA FISCAL NÂ° 2956 DA EMPRESA ALTOE ADVOCARE, REFERENTE AO MÃŠS DE ABRIL DE 2024.",2024NL00262,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530560</t>
  </si>
  <si>
    <t>1265917,2024,16/10/2024 00:00:00,"0,0000","0,0000","17022,9700","0,0000",19459636000124,2,,TECNUS SEGURANÃ‡A E VIGILANCIA ARMADA LTDA - EPP,8399265,PREGÃƒO,PAGAMENTO DA RETENÃ‡ÃƒO DE INSS CONFORME NF NÂ° 879 DA EMPRESA TECNUS SEGURANÃ‡A REFERENTE A PRESTAÃ‡ÃƒO DE SERVIÃ‡OS DE SEGURANÃ‡A E VIGILÃ‚NCIA PATRIMONIAL ARMADA COM  FORNECIMENTO DE MÃƒO DE OBRAS NO MÃŠS DE AGOSTO DE 2024.,2024OB0129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1962530722</t>
  </si>
  <si>
    <t>1266088,2024,18/04/2024 00:00:00,"0,0000","0,0000","4822,8800","0,0000",310203,3,,CENTRAIS DE ABASTECIMENTO DO ESPÃRITO SANTO,8370469,NÃƒO APLICÃVEL - DEMAIS CASOS,PAGAMENTO DA RETENÃ‡ÃƒO DE IRRF DE JETONS NA FOLHA DE PESSOAL 31 DA CEASA/ES NO MÃŠS DE MARÃ‡O DE 2024.,2024OB0040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1962530893</t>
  </si>
  <si>
    <t>1266258,2024,26/02/2024 00:00:00,"0,0000","45141,0000","0,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707168  DA EMPRESA BRASILEIRA DE BENEFÃCIOS E PAGAMENTOS LTDA REFERENTE AO MÃŠS DE MARÃ‡O/2024.,2024OB0022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531063</t>
  </si>
  <si>
    <t>1266922,2024,21/02/2024 00:00:00,"0,0000","-9878,4500","0,0000","0,0000",27150549000119,2,,PREFEITURA MUNICIPAL DE CARIACICA,8328970,NÃƒO APLICÃVEL - DEMAIS CASOS,,2024OB00219,2024NE0007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531727</t>
  </si>
  <si>
    <t>1267239,2024,11/01/2024 00:00:00,"0,0000","0,0000","0,0000","2414,7800",28876995000178,2,,DR LINK COMERCIO E SERVIÃ‡OS LTDA.,8388202,PREGÃƒO,"PAGAMENTO DA DESPESA COM LOCAÃ‡ÃƒO DE EQUIPAMENTOS DE SERVIÃ‡OS CONTÃNUOS, SISTEMA DE IMPRESSÃƒO, DIGITALIZAÃ‡ÃƒO E CÃ“PIA, INCLUINDO SERVIÃ‡OS DE MANUTENÃ‡ÃƒO PREVENTIVA E CORRETIVA, REFERENTE AO MÃŠS DE DEZEMBRO DE 2023, CONFORME A NOTA FISCAL NÂ° 823 DA EMPRESA DR LINK COMERCIO E SERVIÃ‡OS LTDA.",2024OB00026,2023NE00101,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0.520/2002,,,,,000,0,,,,,,,,,,1962532044</t>
  </si>
  <si>
    <t>1267240,2024,11/01/2024 00:00:00,"0,0000","0,0000","0,0000","1855,1900",28152650000171,2,,EDP ESPÃRITO SANTO DISTRIBUIÃ‡ÃƒO DE ENERGIA S.A.,8319619,NÃƒO APLICÃVEL - DEMAIS CASOS,"PAGAMENTO DA DESPESA COM FORNECIMENTO DE ENERGIA ELÃ‰TRICA DA INSTALAÃ‡ÃƒO NÂº 1109879, REFERENTE AO MÃŠS DE DEZEMBRO DE 2023, CONFORME A NOTA FISCAL NÂº 001.373.658.",2024OB00010,2023NE00022,202201054180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1962532045</t>
  </si>
  <si>
    <t>1267426,2024,08/02/2024 00:00:00,"0,0000","0,0000","0,0000","199,9900",220202,3,,JUNTA COMERCIAL DO ESTADO DO ESPIRITO SANTO,8369999,NÃƒO APLICÃVEL - DEMAIS CASOS,"PAGAMENTO DA DESPESA COM PAGAMENTO DE TAXA DE PUBLICAÃ‡ÃƒO DA ATA DO CONAD, REUNIÃƒO REALIZADA EM 27/12/2023, CONFORME O DUA NÂ° 4.007.285.266 EM FAVOR DO Ã“RGÃƒO JUCEES.",2024OB00146,2023NE00041,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1962532231</t>
  </si>
  <si>
    <t>1268248,2024,31/07/2024 00:00:00,"0,0000","-1621,1500","0,0000","0,0000",###.955.767-##,1,,MARCO ANTONIO MAGALHAES DE AGUIAR,8366751,NÃƒO APLICÃVEL - DEMAIS CASOS,,2024OB00895,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33053</t>
  </si>
  <si>
    <t>1268295,2024,29/11/2024 00:00:00,"0,0000","25078,8000","0,0000","0,0000",33629473000101,2,,INSTITUTO DE ACESSO A EDUCACAO CAPACITACAO PROFISSIONAL E DESENVOLVIMENTO HUMANO,8416107,EMPRESA PÃšBLICA E SOCIEDADE DE ECONOMIA MISTA (uso exclusivo da Ceasa),"LIQUIDAÃ‡ÃƒO DA DESPESA COM PRESTAÃ‡ÃƒO DE SERVIÃ‡OS TÃ‰CNICOS E ESPECIALIZADOS NO PLANEJAMENTO, ELABORAÃ‡ÃƒO, ORGANIZAÃ‡ÃƒO E EXECUÃ‡ÃƒO DE PROCESSO SELETIVO DE PESSOAL NA MODALIDADE DE CONCURSO PÃšBLICO PARA A CEASA/ES, REFERENTE A TERCEIRA PARCELA DE 10% DO VALOR TOTAL CONFORME CONTRATO NÂ° 004/2024, NOTA FISCAL NÂ° 129 DA EMPRESA ACCESS.",2024NL00715,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TREINAMENTO, FORMAÃ‡ÃƒO E CAPACITAÃ‡ÃƒO",31203,,,,,0,"Lei nÂº 13.303/2016, MODALIDADE: DISPENSA DE LICITAÃ‡ÃƒO",,,,,0000,0,,,,,,,,,,1962533100</t>
  </si>
  <si>
    <t>1268780,2024,08/07/2024 00:00:00,"0,0000","1122,8200","0,0000","0,0000",26699784000181,2,,EVOLUE SERVICOS LTDA,8384166,PREGÃƒO,"PAGAMENTO DA DESPESA COM SERVIÃ‡OS DE MEDICINA DO TRABALHO, REFERENTE AO MÃŠS DE JUNHO DE 2024 CONFORME A NOTA FISCAL NÂº 1564 DA EMPRESA EVOLUE.",2024OB00781,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33585</t>
  </si>
  <si>
    <t>1269001,2024,29/02/2024 00:00:00,"1142,4000","0,0000","0,0000","0,0000",###.623.487-##,1,,ANTONIO CARLOS CESQUIM DINIZ,8411567,NÃƒO APLICÃVEL - DIÃRIAS,"EMPENHO DESTINADO ATENDER DESPESAS COM 04 (QUATRO) DIÃRIAS MAIS COMPLEMENTAÃ‡ÃƒO PARA COBRIR DESPESAS COM TRANSPORTES URBANO, REFERENTE A PARTICIPAÃ‡ÃƒO NO EVENTO ECONTRO NACIONAL DA ABRACEN EDIÃ‡ÃƒO RIO GRANDE DO SUL, NOS DIAS 05/03/2024 A 08/03/2024.",2024NE00096,2024NE00096,2023001114331,,,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533806</t>
  </si>
  <si>
    <t>1269220,2024,07/03/2024 00:00:00,"0,0000","1799,0000","0,0000","0,0000",10389637000175,2,,CONECTJA TELECOMUNICACOES LTDA,8344082,DISPENSA DE LICITAÃ‡ÃƒO,"LIQUIDAÃ‡ÃƒO DA DESPESAS PRESTAÃ‡ÃƒO DE SERVIÃ‡OS TELEFÃ”NICO E LINK DE INTERNET COM EMPRESA AUTORIZADA PELA ANATEL, REFERENTE AO MÃŠS DE FEVEREIRO DE 2024 CONFORME NF NÂ° 000.170.757 DA EMPRESA CONECTJA.",2024NL00122,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534025</t>
  </si>
  <si>
    <t>1269223,2024,11/01/2024 00:00:00,"0,0000","0,0000","0,0000","820,2000",24618889000133,2,,RODRIGO ELY MAINARDI ME,8385065,PREGÃƒO,"PAGAMENTO DA DESPESA COM PRESTAÃ‡ÃƒO DE SERVIÃ‡OS DE DESINSETIZAÃ‡ÃƒO, DESRATIZAÃ‡ÃƒO E HIGIENIZAÃ‡ÃƒO DE CAIXA DE AGUA, REFERENTE AO MÃŠS DE DEZEMBRO DE 2023, CONFORME A NOTA FISCAL NÂº 2670 DA EMPRESA RODRIGO ELY.",2024OB00020,2023NE00057,202100444481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0.520/2002,,,,,000,0,,,,,,,,,,1962534028</t>
  </si>
  <si>
    <t>1269224,2024,15/01/2024 00:00:00,"0,0000","0,0000","0,0000","279,7100",10389637000175,2,,CONECTJA TELECOMUNICACOES LTDA,8344082,DISPENSA DE LICITAÃ‡ÃƒO,"PAGAMENTO DA DESPESAS COM PRESTAÃ‡ÃƒO DE SERVIÃ‡OS TELEFÃ”NICO E LINK DE INTERNET COM EMPRESA AUTORIZADA PELA ANATEL, REFERENTE AO MÃŠS DE DEZEMBRO/2023 CONFORME NF NÂ° 000.163.598 DA EMPRESA CONECTJA.",2024OB00033,2023NE00316,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8.666/1993 - Art. 24 - Inciso,,,,,0000,0,,,,,,,,,,1962534029</t>
  </si>
  <si>
    <t>1269225,2024,11/01/2024 00:00:00,"0,0000","0,0000","0,0000","19669,01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DEZEMBRO DE 2023, CONFORME NF NÂ° 0049957 DA EMPRESA MARCA CONSTRUTORA E SERVIÃ‡OS.",2024OB00030,2023NE00070,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0,0,,,,,,,,,,1962534030</t>
  </si>
  <si>
    <t>1269926,2024,19/07/2024 00:00:00,"-21,5500","0,0000","0,0000","0,0000",27150549000119,2,,PREFEITURA MUNICIPAL DE CARIACICA,8328970,NÃƒO APLICÃVEL - DEMAIS CASOS,ANULAÃ‡ÃƒO DE SALDO TOTAL DA 2024NE00133 DEVIDO A SUA NÃƒO UTILIZAÃ‡ÃƒO.,2024NE00184,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534731</t>
  </si>
  <si>
    <t>1269938,2024,30/07/2024 00:00:00,"0,0000","0,0000","3869,88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534743</t>
  </si>
  <si>
    <t>1270393,2024,26/12/2024 00:00:00,"0,0000","-176,6400","0,0000","0,0000",48820783000186,2,,ARGUS COMERCIAL LTDA,8411680,EMPRESA PÃšBLICA E SOCIEDADE DE ECONOMIA MISTA (uso exclusivo da Ceasa),,2024OB01682,2024NE0029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35198</t>
  </si>
  <si>
    <t>1270500,2024,12/03/2024 00:00:00,"0,0000","1290,9300","0,0000","0,0000",280202,3,,DEPARTAMENTO DE IMPRENSA OFICIAL,8373609,NÃƒO APLICÃVEL - DEMAIS CASOS,"PAGAMENTO DA DESPESA COM PUBLICAÃ‡Ã•ES DA CEASA NO DIÃRIO OFICIAL DO ESTADO DO ESPÃRITO SANTO (DIO/ES), REFERENTE AO MÃŠS DE FEVEREIRO DE 2024, CONFORME A FATURA NÂº 20240002119.",2024OB0027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35305</t>
  </si>
  <si>
    <t>1271147,2024,29/02/2024 00:00:00,"15000,0000","0,0000","0,0000","0,0000",220202,3,,JUNTA COMERCIAL DO ESTADO DO ESPIRITO SANTO,8369999,NÃƒO APLICÃVEL - DEMAIS CASOS,EMPENHO DESTINADO ATENDER DESPESAS COM PAGAMENTO DE TAXAS DE REGISTRO E ARQUIVO DAS ATAS DOS CONSELHOS DA CEASA/ES NOS MESES DE JANEIRO A DEZEMBRO DE 2024.,2024NE0009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35952</t>
  </si>
  <si>
    <t>1271389,2024,26/07/2024 00:00:00,"0,0000","-990,7000","0,0000","0,0000",310203,3,,CENTRAIS DE ABASTECIMENTO DO ESPÃRITO SANTO,8370469,NÃƒO APLICÃVEL - DEMAIS CASOS,LIQUIDAÃ‡ÃƒO DA DESPESA COM PAGAMENTO DOS JETONS EFETIVO EXECUTIVO NA FOLHA DE PAGAMENTO DE PESSOAL 31 DA CEASA/ES NO MÃŠS DE JULHO DE 2024.,2024NL00460,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36194</t>
  </si>
  <si>
    <t>1271491,2024,20/08/2024 00:00:00,"0,0000","0,0000","1,5900","0,0000",26699784000181,2,,EVOLUE SERVICOS LTDA,8384166,PREGÃƒO,"PAGAMENTO DA RETENÃ‡ÃƒO DE PIS/PASEP CONFORME A NOTA FISCAL NÂº 1564 DA EMPRESA EVOLUE, REFERENTE A DESPESA COM SERVIÃ‡OS DE MEDICINA DO TRABALHO NO MÃŠS DE JUNHO DE 2024.",2024OB0101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7,RETENÃ‡ÃƒO DE PIS/PASEP,0000,0,,,,,,,,,,1962536296</t>
  </si>
  <si>
    <t>1271837,2024,25/06/2024 00:00:00,"0,0000","1147,1500","0,0000","0,0000",310203,3,,CENTRAIS DE ABASTECIMENTO DO ESPÃRITO SANTO,8370469,NÃƒO APLICÃVEL - DEMAIS CASOS,LIQUIDAÃ‡ÃƒO DA DESPESA COM A FOLHA DE PESSOAL 31 DA CEASA NO MÃŠS DE JUNHO DE 2024.,2024NL00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536642</t>
  </si>
  <si>
    <t>1272500,2024,20/06/2024 00:00:00,"0,0000","0,0000","526,6400","0,0000",33449007000144,2,,EMPRESA BRASILEIRA DE BENEFICIOS E PAGAMENTOS LTDA,8412690,INEXIGIBILIDADE DE LICITAÃ‡ÃƒO,PAGAMENTO DA DESPESA COM PRESTAÃ‡ÃƒO DE SERVIÃ‡OS DE ADMINISTRAÃ‡ÃƒO DE CARTÃ•ES ELETRÃ”NICOS DAS MODALIDADES DE ALIMENTAÃ‡ÃƒO E REFEIÃ‡ÃƒO DOS FUNCIONÃRIOS RECÃ‰M CONTRATADOS DA CEASA/ES CONFORME A NOTA FISCAL NÂ° 02272022 DA EMPRESA BRASILEIRA DE BENEFÃCIOS E PAGAMENTOS LTDA REFERENTE AO MÃŠS DE JUNHO DE 2024.,2024OB0071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537305</t>
  </si>
  <si>
    <t>1272567,2024,01/03/2024 00:00:00,"0,0000","0,0000","827,2000","0,0000",08179496000114,2,,SINDICATO-EMPRESAS DE TRANSP.METROPOLITANO DA GRD VIT. - GVBUS,8342917,NÃƒO APLICÃVEL - DEMAIS CASOS,"PAGAMENTO DA DESPESA COM AQUISIÃ‡ÃƒO DE VALES TRANSPORTES PARA OS ESTAGIÃRIOS DA CEASA/ES, REFERENTE AO MÃŠS DE MARÃ‡O DE 2024.",2024OB0024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537372</t>
  </si>
  <si>
    <t>1272816,2024,26/12/2024 00:00:00,"0,0000","-8074,6500","0,0000","0,0000",48820783000186,2,,ARGUS COMERCIAL LTDA,8411680,EMPRESA PÃšBLICA E SOCIEDADE DE ECONOMIA MISTA (uso exclusivo da Ceasa),,2024OB01681,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37621</t>
  </si>
  <si>
    <t>1272947,2024,20/02/2024 00:00:00,"0,0000","0,0000","6325,4400","0,0000",00360305000104,2,,CAIXA ECONÃ”MICA FEDERAL - CEF MATRIZ (utilizar inclusive para pgto de consignaÃ§Ãµes),8331699,NÃƒO APLICÃVEL - DEMAIS CASOS,PAGAMENTOS DA DESPESA COM SALDO REMANESCENTE DA EXECUÃ‡ÃƒO DE AÃ‡ÃƒO TRABALHISTA PROCESSO NÂ° 0001150.80.2015.5.17.0005 RECLAMANTE MARIO PATRÃCIO DE ARRUDA.,2024OB00210,2024NE00078,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537752</t>
  </si>
  <si>
    <t>1272978,2024,20/06/2024 00:00:00,"0,0000","0,0000","15,9400","0,0000",11073058000181,2,,BENEVIX ADM DE BENEFICIOS LTDA,8399157,NÃƒO APLICÃVEL - DEMAIS CASOS,PAGAMENTO DA RETENÃ‡ÃƒO DE CSLL CONFORME A NOTA FISCAL NÂº 426640 DA EMPRESA BENEVIX ADM DE BENEFÃCIOS LTDA REFERENTE A SERVIÃ‡OS DE PLANO DE SAÃšDE PARA OS SERVIDORES DA CEASA/ES REFERENTE AO MÃŠS DE MAIO DE 2024.,2024OB00700,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0000,0,,,,,,,,,,1962537783</t>
  </si>
  <si>
    <t>1273041,2024,19/09/2024 00:00:00,"0,0000","0,0000","19,5200","0,0000",11073058000181,2,,BENEVIX ADM DE BENEFICIOS LTDA,8399157,NÃƒO APLICÃVEL - DEMAIS CASOS,"PAGAMENTO DA RETENÃ‡ÃƒO DE IRRF CONFORME A NOTA FISCAL NÂº 583050 DA EMPRESA BENEVIX ADM DE BENEFÃCIOS LTDA, REFERENTE A PRESTAÃ‡ÃƒO DE SERVIÃ‡OS DE PLANO DE SAÃšDE PARA OS  SERVIDORES DA CEASA/ES NO MÃŠS DE AGOSTO DE 2024.",2024OB01180,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537846</t>
  </si>
  <si>
    <t>1273397,2024,27/09/2024 00:00:00,"0,0000","-2696,0100","0,0000","0,0000",310203,3,,CENTRAIS DE ABASTECIMENTO DO ESPÃRITO SANTO,8370469,NÃƒO APLICÃVEL - DEMAIS CASOS,,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538202</t>
  </si>
  <si>
    <t>1273969,2024,30/01/2024 00:00:00,"0,0000","-7325,4100","0,0000","0,0000",310203,3,,CENTRAIS DE ABASTECIMENTO DO ESPÃRITO SANTO,8370469,NÃƒO APLICÃVEL - DEMAIS CASOS,,2024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538774</t>
  </si>
  <si>
    <t>1274039,2024,11/06/2024 00:00:00,"0,0000","-44844,6500","0,0000","0,0000",07000910000113,2,,ALTOE ADVOCARE ADVOGADOS ASSOCIADOS,8398493,PREGÃƒO,,2024OB00648,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538844</t>
  </si>
  <si>
    <t>1274492,2024,07/10/2024 00:00:00,"0,0000","0,0000","2307,9400","0,0000",19459636000124,2,,TECNUS SEGURANÃ‡A E VIGILANCIA ARMADA LTDA - EPP,8399265,PREGÃƒO,PAGAMENTO DA RETENÃ‡ÃƒO DE FOLHA SALARIAL DOS FUNCIONÃRIOS DA EMPRESA TECNUS SEGURANÃ‡A.,2024OB0124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689738732,MARCOS ROBERTO DAMASCENO JOSE,157,RETENÃ‡ÃƒO SOBRE FORNECEDORES - ORDEM JUDICIAL OU ADMINISTRATIVA,0000,0,,,,,,,,,,1962539297</t>
  </si>
  <si>
    <t>1274720,2024,14/05/2024 00:00:00,"0,0000","-2607,0000","0,0000","0,0000",49842398000100,2,,MARIA EDUARDA MACHADO GONCALVES BARBOSA - ME,8416009,EMPRESA PÃšBLICA E SOCIEDADE DE ECONOMIA MISTA (uso exclusivo da Ceasa),,2024OB00517,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539525</t>
  </si>
  <si>
    <t>1275039,2024,27/06/2024 00:00:00,"0,0000","788,0000","0,0000","0,0000",49842398000100,2,,MARIA EDUARDA MACHADO GONCALVES BARBOSA - ME,8416009,EMPRESA PÃšBLICA E SOCIEDADE DE ECONOMIA MISTA (uso exclusivo da Ceasa),"LIQUIDAÃ‡Ãƒ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NL00385,2024NE00162,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962539844</t>
  </si>
  <si>
    <t>1275238,2024,23/09/2024 00:00:00,"0,0000","2696,01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540043</t>
  </si>
  <si>
    <t>1275393,2024,23/09/2024 00:00:00,"0,0000","5040,82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40198</t>
  </si>
  <si>
    <t>1275889,2024,08/02/2024 00:00:00,"0,0000","0,0000","42270,0000","0,0000",47506966000169,2,,EXECUTAR SERVIÃ‡OS E MÃƒO DE OBRA ESPECIALIZADA LTDA,8414320,DISPENSA DE LICITAÃ‡ÃƒO,"PAGAMENTO DA DESPESAS COM CONTRATAÃ‡ÃƒO DE BOMBEIROS CIVIS PARA PRESTAÃ‡ÃƒO DE SERVIÃ‡OS DE SEGURANÃ‡A E PREVENÃ‡ÃƒO CONTRA INCÃŠNDIOS, PÃ‚NICO, ABANDONO DE EDIFICAÃ‡Ã•ES, PRIMEIROS SOCORROS, REFERENTE AO MÃŠS DE JANEIRO DE 2024 CONFORME NOTA FISCAL NÂ° 10 DA EMPRESA EXECUTAR SERVIÃ‡OS E MÃƒO DE OBRA ESPECIALIZADA LTDA.",2024OB00141,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540694</t>
  </si>
  <si>
    <t>1276061,2024,23/12/2024 00:00:00,"0,0000","4500,44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40866</t>
  </si>
  <si>
    <t>1276242,2024,12/08/2024 00:00:00,"0,0000","0,0000","75,9300","0,0000",34028316001266,2,,EMPRESA BRASILEIRA DE CORREIOS E TELÃ‰GRAFOS-ECT,8323944,NÃƒO APLICÃVEL - DEMAIS CASOS,"PAGAMENTO DE DESPESA COM SERVIÃ‡O DE CORREIO REFERENTE A JULHO/2024, CONFORME FATURA NÂº 364226.",2024OB0096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541047</t>
  </si>
  <si>
    <t>1276275,2024,17/05/2024 00:00:00,"0,0000","23324,03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ABRIL DE 2024.",2024NL0028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541080</t>
  </si>
  <si>
    <t>1276549,2024,10/10/2024 00:00:00,"0,0000","2858,52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8137248 DA EMPRESA TICKET SOLUÃ‡Ã•ES REFERENTE O MÃŠS DE SETEMBRO DE 2024, CONFORME OBJETO DO CONTRATO NÂº 007/2022.",2024NL0062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541354</t>
  </si>
  <si>
    <t>1276858,2024,23/12/2024 00:00:00,"0,0000","18236,0500","0,0000","0,0000",310203,3,,CENTRAIS DE ABASTECIMENTO DO ESPÃRITO SANTO,8370469,NÃƒO APLICÃVEL - DEMAIS CASOS,PAGAMENTO DA DESPESA COM A FOLHA DE PESSOAL 31 DA CEASA NO MÃŠS DE DEZEMBRO DE 2024.,2024OB0163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541663</t>
  </si>
  <si>
    <t>1277063,2024,30/04/2024 00:00:00,"119700,0000","0,0000","0,0000","0,0000",33629473000101,2,,INSTITUTO DE ACESSO A EDUCACAO CAPACITACAO PROFISSIONAL E DESENVOLVIMENTO HUMANO,8416107,EMPRESA PÃšBLICA E SOCIEDADE DE ECONOMIA MISTA (uso exclusivo da Ceasa),"NOTA DE EMPENHO DESTINADO ATENDER DESPESAS COM CONTRATAÃ‡ÃƒO DE EMPRESA ESPECIALIZADA PARA PRESTAÃ‡ÃƒO DE SERVIÃ‡OS DE PLANEJAMENTO, ELABORAÃ‡ÃƒO, ORGANIZAÃ‡ÃƒO E EXECUÃ‡ÃƒO DE PROCESSO SELETIVO DE PESSOAL NA MODALIDADE D CONCURSO PÃšBLICO PARA A CEASA/ES, COM INTUITO DE PROVER EFETIVAMENTE 35 VAGAS PARA EMPREGO PÃšBLICO ABRANGENDO NÃVEIS DE ENSINO MÃ‰DIO E ENSINO SUPERIOR, ALÃ‰M DE FORMAÃ‡ÃƒO DE CADASTRO DE RESERVA.",2024NE00123,2024NE00123,202400989608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122,ADMINISTRAÃ‡ÃƒO GERAL,27,GESTÃƒO ESTRATÃ‰GICA DE PESSOAS,1097,REALIZAÃ‡ÃƒO DE CONCURSO PÃšBLICO,90,APLICAÃ‡Ã•ES DIRETAS,2806,SERVIÃ‡OS DE SELEÃ‡ÃƒO E TREINAMENTO,31203,,,,,0,"Lei nÂº 13.303/2016, MODALIDADE: DISPENSA DE LICITAÃ‡ÃƒO",,,,,0000,0,,,,,,,,,,1962541868</t>
  </si>
  <si>
    <t>1277198,2024,07/10/2024 00:00:00,"0,0000","0,0000","3054,6500","0,0000",19459636000124,2,,TECNUS SEGURANÃ‡A E VIGILANCIA ARMADA LTDA - EPP,8399265,PREGÃƒO,PAGAMENTO DA RETENÃ‡ÃƒO DE FOLHA SALARIAL DOS FUNCIONÃRIOS DA EMPRESA TECNUS SEGURANÃ‡A.,2024OB0124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9994627767,MAIKEL COUTINHO RIBEIRO,157,RETENÃ‡ÃƒO SOBRE FORNECEDORES - ORDEM JUDICIAL OU ADMINISTRATIVA,0000,0,,,,,,,,,,1962542003</t>
  </si>
  <si>
    <t>1278115,2024,25/10/2024 00:00:00,"0,0000","-5040,8200","0,0000","0,0000",310203,3,,CENTRAIS DE ABASTECIMENTO DO ESPÃRITO SANTO,8370469,NÃƒO APLICÃVEL - DEMAIS CASOS,,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42920</t>
  </si>
  <si>
    <t>1278273,2024,21/03/2024 00:00:00,"0,0000","-9878,4500","0,0000","0,0000",27150549000119,2,,PREFEITURA MUNICIPAL DE CARIACICA,8328970,NÃƒO APLICÃVEL - DEMAIS CASOS,,2024GD00004,2024NE0007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543078</t>
  </si>
  <si>
    <t>1278682,2024,08/10/2024 00:00:00,"0,0000","2729,97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SETEMBRO DE 2024, CONFORME A NOTA FISCAL NÂ° 1074 DA EMPRESA DR LINK COMERCIO E SERVIÃ‡OS LTDA.",2024OB0126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543487</t>
  </si>
  <si>
    <t>1279150,2024,31/07/2024 00:00:00,"0,0000","60,0000","0,0000","0,0000",###.339.877-##,1,,GABRIEL SILVA DE OLIVEIRA SARMENTO,8415280,NÃƒO APLICÃVEL - DEMAIS CASOS,Nota de sistema gerada pela anulaÃ§Ã£o da 2024GD00014: Erro domicÃ­lio retorno.,2024NS00154,2024NE00144,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543955</t>
  </si>
  <si>
    <t>1279386,2024,22/11/2024 00:00:00,"0,0000","5176,4000","0,0000","0,0000",00394460011348,2,,SECRETARIA DA RECEITA FEDERAL DO BRASIL,8334183,NÃƒO APLICÃVEL - DEMAIS CASOS,PAGAMENTO DA DESPESA COM PIS SOBRE A RECEITA DA PORTARIA DA CEASA/ES REFERENTE AO MÃŠS DE OUTUBRO DE 2024.,2024OB01475,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544191</t>
  </si>
  <si>
    <t>1279920,2024,10/12/2024 00:00:00,"0,0000","-150,0000","0,0000","0,0000",01219199000106,2,,CENTRO DE INTEGRACAO EMPR/ESC. CIEE/ES-FILIAL,8324372,EMPRESA PÃšBLICA E SOCIEDADE DE ECONOMIA MISTA (uso exclusivo da Ceasa),,2024OB01557,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544725</t>
  </si>
  <si>
    <t>1281072,2024,29/02/2024 00:00:00,"0,0000","0,0000","670,8000","0,0000",220202,3,,JUNTA COMERCIAL DO ESTADO DO ESPIRITO SANTO,8369999,NÃƒO APLICÃVEL - DEMAIS CASOS,"PAGAMENTO DA DESPESA COM TAXA PARA REGISTRAR ATA DO CONAD, REUNIÃƒO REALIZADA EM 30/01/2024, CONFORME O DUA NÂ° 4.007.476.205 EM FAVOR DO Ã“RGÃƒO JUCEES.",2024OB0023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45877</t>
  </si>
  <si>
    <t>1281149,2024,07/10/2024 00:00:00,"0,0000","495,2800","0,0000","0,0000",27476100000145,2,,PODER JUDICIÃRIO DO ESTADO DO ESPIRITO SANTO,8335697,NÃƒO APLICÃVEL - DEMAIS CASOS,"PAGAMENTO DA DESPESA COM CUSTAS INICIAIS DA AÃ‡ÃƒO CAUTELAR MOVIDA PELA CEASA-ES EM FACE DE JACI FERNANDES, PARA O ACOMPANHAMENTO DE AÃ‡ÃƒO JUDICIAL DE COBRANÃ‡A DE DÃ‰BITOS CONFORME PROCESSO NÂ° 5019860-27.2024.8.08.0012.",2024OB01220,2024NE00242,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545954</t>
  </si>
  <si>
    <t>1281552,2024,20/08/2024 00:00:00,"0,0000","0,0000","18095,0000","0,0000",27622227000125,2,,FOGTEC SERVICOS AMBIENTAIS LTDA,8386669,EMPRESA PÃšBLICA E SOCIEDADE DE ECONOMIA MISTA (uso exclusivo da Ceasa),"PAGAMENTO DA RETENÃ‡ÃƒO DE INSS CONFORME A NOTA FISCAL NÂ° 11118 DA EMPRESA FOGTEC SERVIÃ‡OS AMBIENTAIS LTDA, REFERENTE A PRESTAÃ‡ÃƒO DE SERVIÃ‡OS DE CONTROLE NO ACESSO DE PESSOAS E VEÃCULOS COM COBRANÃ‡A E OPERACIONALIZAÃ‡ÃƒO DE ESTACIONAMENTO NA PORTARIA DA CEASA/ES NO MÃŠS DE JUNHO DE 2024.",2024OB01025,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29979036005703,INSTITUTO NACIONAL DE SEGURIDADE SOCIAL,17,RETENÃ‡ÃƒO DE CONTRIBUIÃ‡ÃƒO AO INSS SOBRE SERVIÃ‡OS DE TERCEIROS,0000,0,,,,,,,,,,1962546357</t>
  </si>
  <si>
    <t>1281951,2024,18/04/2024 00:00:00,"0,0000","0,0000","12797,9500","0,0000",31736796000179,2,,FORTALEZA AMBIENTAL GERENCIAMENTO DE RESÃDUOS LTDA,8395007,PREGÃƒO,"PAGAMENTO DA RETENÃ‡ÃƒO DE ISS CONFORME A NOTA FISCAL NÂº 293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03,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546756</t>
  </si>
  <si>
    <t>1282657,2024,16/02/2024 00:00:00,"0,0000","-40,9200","0,0000","0,0000",24618889000133,2,,RODRIGO ELY MAINARDI ME,8385065,PREGÃƒO,Nota de sistema gerada pela anulaÃ§Ã£o da 2024NL00065: Anulado por ter sido emitido incorretamente.,2024NS0003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547462</t>
  </si>
  <si>
    <t>1283195,2024,16/10/2024 00:00:00,"0,0000","0,0000","9,7600","0,0000",24618889000133,2,,RODRIGO ELY MAINARDI ME,8385065,PREGÃƒO,"PAGAMENTO DA RETENÃ‡ÃƒO DE CSLL CONFORME A NOTA FISCAL NÂº 2848 DA EMPRESA RODRIGO ELY, REFERENTE A PRESTAÃ‡ÃƒO DE SERVIÃ‡OS DE DESINSETIZAÃ‡ÃƒO, DESRATIZAÃ‡ÃƒO E HIGIENIZAÃ‡ÃƒO DE CAIXA DE AGUA NO MÃŠS DE AGOSTO DE 2024.",2024OB01314,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8,RETENÃ‡ÃƒO DE CSLL,0000,0,,,,,,,,,,1962548000</t>
  </si>
  <si>
    <t>1283788,2024,20/06/2024 00:00:00,"0,0000","0,0000","155,9000","0,0000",310203,3,,CENTRAIS DE ABASTECIMENTO DO ESPÃRITO SANTO,8370469,NÃƒO APLICÃVEL - DEMAIS CASOS,PAGAMENTO DA RETENÃ‡ÃƒO DE IRRF 13Â° SALÃRIO NA FOLHA DE PESSOAL 31 DA CEASA REFERENTE AO MÃŠS DE MAIO DE 2024.,2024OB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1962548593</t>
  </si>
  <si>
    <t>1284295,2024,04/10/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SETEMBRO DE 2024, CONFORME A NOTA FISCAL NÂ° 11678 DA EMPRESA FOGTEC SERVIÃ‡OS AMBIENTAIS LTDA.",2024OB01217,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549100</t>
  </si>
  <si>
    <t>1284296,2024,04/10/2024 00:00:00,"0,0000","0,0000","270945,24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SETEMBRO DE 2024, CONFORME A NOTA FISCAL NÂº 3132 DA EMPRESA FORTALEZA AMBIENTAL.",2024OB0121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49101</t>
  </si>
  <si>
    <t>1284315,2024,18/01/2024 00:00:00,"0,0000","0,0000","0,0000","10405,7600",310203,3,,CENTRAIS DE ABASTECIMENTO DO ESPÃRITO SANTO,8370469,NÃƒO APLICÃVEL - DEMAIS CASOS,"PAGAMENTO DA DESPESA COM IRRF RETIDO DOS SERVIDORES DA CEASA/ES, REFERENTE A GRATIFICAÃ‡ÃƒO NATALINA  NO MÃŠS DE DEZEMBRO/2023.",2024OB00062,2023NE00324,2023020616140,,,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394460005887,SECRETARIA DA RECEITA FEDERAL DO BRASIL,251,FOPAG_IRRF - FOPAG - A SER RECOLHIDO POR DARF (uso exclusivo da CEASA),000,0,,,,,,,,,,1962549120</t>
  </si>
  <si>
    <t>1284580,2024,08/05/2024 00:00:00,"0,0000","-42270,0000","0,0000","0,0000",47506966000169,2,,EXECUTAR SERVIÃ‡OS E MÃƒO DE OBRA ESPECIALIZADA LTDA,8414320,DISPENSA DE LICITAÃ‡ÃƒO,,2024OB00504,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549385</t>
  </si>
  <si>
    <t>1284698,2024,28/02/2024 00:00:00,"0,0000","0,0000","158,7500","0,0000",310203,3,,CENTRAIS DE ABASTECIMENTO DO ESPÃRITO SANTO,8370469,NÃƒO APLICÃVEL - DEMAIS CASOS,PAGAMENTO DA DESPESA COM A FOLHA DE PAGAMENTOS REFERENTE AO MÃŠS DE FEVEREIRO DE 2024.,2024OB0023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549503</t>
  </si>
  <si>
    <t>1284815,2024,26/12/2024 00:00:00,"0,0000","0,0000","559,2100","0,0000",02262785000104,2,,MULTPEL COMERCIO DE PAPEIS E EMBALAGENS LTDA,8315469,EMPRESA PÃšBLICA E SOCIEDADE DE ECONOMIA MISTA (uso exclusivo da Ceasa),"PAGAMENTO DA DESPESA COM AQUISIÃ‡ÃƒO DE MATERIAL DE EXPEDIENTE PARA ATENDER AS NECESSIDADES DAS CENTRAIS DE ABASTECIMENTO DO ESPÃRITO SANTO, CONFORME A NOTA FISCAL NÂ° 1146219 DA EMPRESA MULTPEL.",2024OB01678,2024NE00288,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49620</t>
  </si>
  <si>
    <t>1285009,2024,05/04/2024 00:00:00,"0,0000","0,0000","10443,04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 CONFORME A NOTA FISCAL NÂº 2939 DA EMPRESA FORTALEZA AMBIENTAL.",2024OB0037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49814</t>
  </si>
  <si>
    <t>1285589,2024,28/11/2024 00:00:00,"0,0000","1379,94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550394</t>
  </si>
  <si>
    <t>1286149,2024,27/08/2024 00:00:00,"0,0000","199,9900","0,0000","0,0000",220202,3,,JUNTA COMERCIAL DO ESTADO DO ESPIRITO SANTO,8369999,NÃƒO APLICÃVEL - DEMAIS CASOS,"LIQUIDAÃ‡ÃƒO DA DESPESA COM TAXA DE PUBLICAÃ‡ÃƒO DA ATA DA ASSEMBLEIA GERAL EXTRAORDINÃRIA - AGE, REUNIÃƒO REALIZADA EM 31/07/2024, CONFORME O DUA NÂ° 4.009.496.271 EM FAVOR DO Ã“RGÃƒO JUCEES.",2024NL0053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50954</t>
  </si>
  <si>
    <t>1286357,2024,19/11/2024 00:00:00,"0,0000","95027,8000","0,0000","0,0000",28151363000147,2,,CESAN-COMP.ESP.SANTENSE DE SANEAMENTO,8330475,NÃƒO APLICÃVEL - DEMAIS CASOS,"PAGAMENTO DA DESPESA COM SERVIÃ‡OS DE ÃGUA E ESGOTO PRESTADOS PELA CESAN REFERENTE AO MÃŠS DE OUTUBRO DE 2024, MATRICULA NÂº 157146-0.",2024OB0147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551162</t>
  </si>
  <si>
    <t>1286777,2024,06/08/2024 00:00:00,"0,0000","0,0000","2781,7200","0,0000",28876995000178,2,,DR LINK COMERCIO E SERVIÃ‡OS LTDA.,8388202,PREGÃƒO,"PAGMENTO DA DESPESA COM LOCAÃ‡ÃƒO DE EQUIPAMENTOS DE SERVIÃ‡OS CONTÃNUOS, SISTEMA DE IMPRESSÃƒO, DIGITALIZAÃ‡ÃƒO E CÃ“PIA, INCLUINDO SERVIÃ‡OS DE MANUTENÃ‡ÃƒO PREVENTIVA E CORRETIVA, REFERENTE AO MÃŠS DE JULHO DE 2024, CONFORME A NOTA FISCAL NÂ° 1001 DA EMPRESA DR LINK COMERCIO E SERVIÃ‡OS LTDA.",2024OB0093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551582</t>
  </si>
  <si>
    <t>1288406,2024,16/10/2024 00:00:00,"0,0000","-21686,0500","0,0000","0,0000",27150549000119,2,,PREFEITURA MUNICIPAL DE CARIACICA,8328970,NÃƒO APLICÃVEL - DEMAIS CASOS,,2024OB0128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553211</t>
  </si>
  <si>
    <t>1288768,2024,24/04/2024 00:00:00,"0,0000","45893,3500","0,0000","0,0000",33449007000144,2,,EMPRESA BRASILEIRA DE BENEFICIOS E PAGAMENTOS LTDA,8412690,EMPRESA PÃšBLICA E SOCIEDADE DE ECONOMIA MISTA (uso exclusivo da Ceasa),LIQUIDAÃ‡ÃƒO DA DESPESA COM AUXÃLIO ALIMENTAÃ‡ÃƒO PARA OS FUNCIONÃRIOS DA CEASA/ES ATRAVÃ‰S DE CARTÃ•ES ELETRÃ”NICOS DAS MODALIDADES DE ALIMENTAÃ‡ÃƒO E REFEIÃ‡ÃƒO CONFORME A NOTA FISCAL NÂ° 01995144 DA EMPRESA BRASILEIRA DE BENEFÃCIOS E PAGAMENTOS LTDA REFERENTE AO MÃŠS DE MAIO DE 2024.,2024NL00225,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553573</t>
  </si>
  <si>
    <t>1289469,2024,07/03/2024 00:00:00,"0,0000","0,0000","538,7700","0,0000",26699784000181,2,,EVOLUE SERVICOS LTDA,8384166,PREGÃƒO,"PAGAMENTO DA DESPESA COM SERVIÃ‡OS DE MEDICINA DO TRABALHO, REFERENTE AO MÃŠS DE FEVEREIRO DE 2024 CONFORME A NOTA FISCAL NÂº 1291 DA EMPRESA EVOLUE.",2024OB0026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554274</t>
  </si>
  <si>
    <t>1289890,2024,30/12/2024 00:00:00,"-11911,9200","0,0000","0,0000","0,0000",310203,3,,CENTRAIS DE ABASTECIMENTO DO ESPÃRITO SANTO,8370469,NÃƒO APLICÃVEL - DEMAIS CASOS,ANULAÃ‡ÃƒO DE EMPENHO 2024NE00092 DEVIDO A SUA NÃƒO UTILIZAÃ‡ÃƒO NO EXERCÃCIO DE 2024.,2024NE00364,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554695</t>
  </si>
  <si>
    <t>1289940,2024,18/10/2024 00:00:00,"0,0000","8894,5700","0,0000","0,0000",310203,3,,CENTRAIS DE ABASTECIMENTO DO ESPÃRITO SANTO,8370469,NÃƒO APLICÃVEL - DEMAIS CASOS,LIQUIDAÃ‡ÃƒO DA DESPESA COM INDENIZAÃ‡ÃƒO DE FÃ‰RIAS E ABONO FÃ‰RIAS VACÃ‚NCIA NA FOLHA DE PAGAMENTO DE PESSOAL 31 DA CEASA/ES NO MÃŠS DE OUTUBRO DE 2024.,2024NL00642,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554745</t>
  </si>
  <si>
    <t>1290142,2024,18/04/2024 00:00:00,"0,0000","0,0000","2113,9200","0,0000",07040246000136,2,,START TECH SOLUÃ§Ã£O EM TECNOLOGIA LTDA,8344526,PREGÃƒO,"PAGAMENTO DA RETENÃ‡ÃƒO DE ISS CONFORME A NOTA FISCAL NÂº  01177 DA EMPRESA START TECH REFERENTE A PRESTAÃ‡ÃƒO DE SERVIÃ‡OS DE VIDEOMONITORAMENTO ATRAVÃ‰S DE SISTEMAS DE PONTOS MÃ“VEIS SOBRE REDE IP, DISPONIBILIZAÃ‡ÃƒO DE EQUIPAMENTOS, INSTALAÃ‡ÃƒO, SUPORTE E MANUTENÃ‡ÃƒO NO MÃŠS DE MARÃ‡O DE 2024.",2024OB00402,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2554947</t>
  </si>
  <si>
    <t>1290515,2024,18/10/2024 00:00:00,"-5409,6500","0,0000","0,0000","0,0000",###.955.767-##,1,,MARCO ANTONIO MAGALHAES DE AGUIAR,8366751,NÃƒO APLICÃVEL - DEMAIS CASOS,ANULAÃ‡ÃƒO DA NOTA DE EMPENHO 2024NE00032 DEVIDO A SALDO NÃƒO UTILIZADO DE DESPESAS COM GRATIFICAÃ‡Ã•ES ESPECIAIS DA COMISSÃƒO DE RASTREABILIDADE.,2024NE00248,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55320</t>
  </si>
  <si>
    <t>1290568,2024,14/03/2024 00:00:00,"0,0000","0,0000","6808,0000","0,0000",03447509000175,2,,LUBE DISTRIBUIDORA LTDA,8323640,DISPENSA DE LICITAÃ‡ÃƒO,"PAGAMENTO DA DESPESA COM AQUISIÃ‡ÃƒO DE AÃ‡ÃšCAR CRISTAL E CAFÃ‰ TORRADO E MOÃDO, CONFORME O TERMO DE REFERÃŠNCIA NÂº 004/2024 E MAPA COMPARATIVO DE PREÃ‡O, PARA ATENDER AS NECESSIDADE DA CEASA/ES NO ANO DE 2024, CONFORME A NOTA FISCAL NÂ° 1279254 DA EMPRESA LUBE DISTRIBUIDORA LTDA.",2024OB00280,2024NE00100,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555373</t>
  </si>
  <si>
    <t>1290606,2024,29/10/2024 00:00:00,"0,0000","0,0000","8626,1800","0,0000",310203,3,,CENTRAIS DE ABASTECIMENTO DO ESPÃRITO SANTO,8370469,NÃƒO APLICÃVEL - DEMAIS CASOS,"PAGAMENTO DA DESPESA COM RETENÃ‡ÃƒO DO CONSIGNADO DO BANCO BANESTES, REFERENTE A FOLHA DE PESSOAL NÂ° 31 DA CEASA NO MÃŠS DE OUTUBRO DE 2024.",2024OB013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2555411</t>
  </si>
  <si>
    <t>1291038,2024,30/09/2024 00:00:00,"0,0000","601,5700","0,0000","0,0000",27476100000145,2,,PODER JUDICIÃRIO DO ESTADO DO ESPIRITO SANTO,8335697,NÃƒO APLICÃVEL - DEMAIS CASOS,LIQUIDAÃ‡ÃƒO DA DESPESA COM PAGAMENTO DE CUSTAS INICIAIS DA AÃ‡ÃƒO CAUTELAR MOVIDA PELA CEASA-ES EM FACE DA EMPRESA TECNUS SEGURANÃ‡A E VIGILÃ‚NCIA ARMADA LTDA CONFORME PROCESSO NÂ° 5019669-79.2024.8.08.0012.,2024NL00601,2024NE00241,202400920243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1962555843</t>
  </si>
  <si>
    <t>1291087,2024,08/05/2024 00:00:00,"0,0000","110160,1000","0,0000","0,0000",27622227000125,2,,FOGTEC SERVICOS AMBIENTAIS LTDA,8386669,DISPENSA DE LICITAÃ‡ÃƒO,"PAGAMENTO DA DESPESA COM PRESTAÃ‡ÃƒO DE SERVIÃ‡OS DE CONTROLE NO ACESSO DE PESSOAS E VEÃCULOS COM COBRANÃ‡A E OPERACIONALIZAÃ‡ÃƒO DE ESTACIONAMENTO NA PORTARIA DA CEASA/ES, REFERENTE AO MÃŠS DE ABRIL DE 2024 CONFORME A NOTA FISCAL NÂ° 10465  DA EMPRESA FOGTEC SERVIÃ‡OS AMBIENTAIS LTDA.",2024OB0050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555892</t>
  </si>
  <si>
    <t>1291144,2024,04/04/2024 00:00:00,"0,0000","-8240,0000","0,0000","0,0000",05080045000137,2,,DELTA AUTOMOTORES LTDA,8336560,PREGÃƒO,,2024OB00371,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555949</t>
  </si>
  <si>
    <t>1291171,2024,28/02/2024 00:00:00,"0,0000","0,0000","7325,41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555976</t>
  </si>
  <si>
    <t>1291172,2024,28/02/2024 00:00:00,"0,0000","0,0000","389,5500","0,0000",310203,3,,CENTRAIS DE ABASTECIMENTO DO ESPÃRITO SANTO,8370469,NÃƒO APLICÃVEL - DEMAIS CASOS,PAGAMENTO DESTINADO A ANTEDER DESPESAS DE CUSTEIO - BOLSA ESTÃGIO DE EXERCÃCIOS ANTERIORES DA FOLHA DE PAGAMENTO.,2024OB00232,2024NE00089,2024010080861,,,0,3,DESPESAS CORRENTES,310203,CENTRAIS DE ABASTECIMENTO DO ESPÃRITO SANTO,3,OUTRAS DESPESAS CORRENTES,92,DESPESAS DE EXERCICIOS ANTERIORES,,0,ESTADO,500,Recursos nÃ£o vinculados de Impostos,500.000000,RECURSOS NÃƒO VINCULADOS DE IMPOSTOS,31,,20,AGRICULTURA,122,ADMINISTRAÃ‡ÃƒO GERAL,38,VIDA NO CAMPO,2095,REMUNERAÃ‡ÃƒO DE PESSOAL ATIVO E ENCARGOS SOCIAIS,90,APLICAÃ‡Ã•ES DIRETAS,4290,ESTAGIÃRIOS - ATIVO CIVIL - RGPS,31203,,,,,0,Despesa em que nÃ£o se aplica a realizaÃ§Ã£o de procedimento licitatÃ³rio,,,,,0000,0,,,,,,,,,,1962555977</t>
  </si>
  <si>
    <t>1291740,2024,10/04/2024 00:00:00,"0,0000","0,0000","1079,2200","0,0000",280202,3,,DEPARTAMENTO DE IMPRENSA OFICIAL,8373609,NÃƒO APLICÃVEL - DEMAIS CASOS,"PAGAMENTO DA DESPESA COM PUBLICAÃ‡Ã•ES DA CEASA NO DIÃRIO OFICIAL DO ESTADO DO ESPÃRITO SANTO (DIO/ES), REFERENTE AO MÃŠS DE MARÃ‡O DE 2024, CONFORME A FATURA NÂº 20240003016.",2024OB00381,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56545</t>
  </si>
  <si>
    <t>1293222,2024,28/06/2024 00:00:00,"20000,0000","0,0000","0,0000","0,0000",00360305000104,2,,CAIXA ECONÃ”MICA FEDERAL - CEF MATRIZ (utilizar inclusive para pgto de consignaÃ§Ãµes),8331699,NÃƒO APLICÃVEL - DEMAIS CASOS,"EMPENHO DESTINADO ATENDER DESPESAS COM GUIA DE DEPÃ“SITO RECURSAL DO PROCESSO TRABALHISTA NÂ° 0000300-33.2023.5.17.000,  MARIANA COSMO X CEASA-ES.",2024NE00168,2024NE00168,2024018387630,,,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558027</t>
  </si>
  <si>
    <t>1293325,2024,23/09/2024 00:00:00,"21000,0000","0,0000","0,0000","0,0000",310203,3,,CENTRAIS DE ABASTECIMENTO DO ESPÃRITO SANTO,8370469,NÃƒO APLICÃVEL - DEMAIS CASOS,REFORÃ‡O DA NOTA DE EMPENHO DESTINADO ATENDER DESPESAS COM JETONS SOCIEDADE NA FOLHA DE PAGAMENTO DA CEASA/ES NO CORRENTE EXERCÃCIO DE 2024.,2024NE0022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58130</t>
  </si>
  <si>
    <t>1293511,2024,21/03/2024 00:00:00,"0,0000","0,0000","9878,45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6/12.",2024OB00331,2024NE00105,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558316</t>
  </si>
  <si>
    <t>1293827,2024,06/06/2024 00:00:00,"0,0000","-106488,1000","0,0000","0,0000",27622227000125,2,,FOGTEC SERVICOS AMBIENTAIS LTDA,8386669,DISPENSA DE LICITAÃ‡ÃƒO,,2024OB0063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558632</t>
  </si>
  <si>
    <t>1294241,2024,25/10/2024 00:00:00,"0,0000","0,0000","-219,0000","0,0000",10699386000125,2,,TEC-LIGHT INDUSTRIA  E COM. DE REATORES EIRELI,8390210,EMPRESA PÃšBLICA E SOCIEDADE DE ECONOMIA MISTA (uso exclusivo da Ceasa),DEVOLUÃ‡ÃƒO PARCIAL DE VALOR PARA ACERTO DE SUB-ITEM EM CONFORMIDADE COM O SIGA.,2024GD00026,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559046</t>
  </si>
  <si>
    <t>1294308,2024,18/06/2024 00:00:00,"0,0000","0,0000","2113,9200","0,0000",07040246000136,2,,START TECH SOLUÃ§Ã£O EM TECNOLOGIA LTDA,8344526,PREGÃƒO,"PAGAMENTO DA RETENÃ‡ÃƒO DE ISS CONFORME A NOTA FISCAL NÂº 01209 DA EMPRESA START TECH, REFERENTE A PRESTAÃ‡ÃƒO DE SERVIÃ‡OS DE VIDEOMONITORAMENTO ATRAVÃ‰S DE SISTEMAS DE PONTOS MÃ“VEIS SOBRE REDE IP, DISPONIBILIZAÃ‡ÃƒO DE EQUIPAMENTOS, INSTALAÃ‡ÃƒO, SUPORTE E MANUTENÃ‡ÃƒO REFERENTE AO MÃŠS DE MAIO DE 2024.",2024OB00664,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2559113</t>
  </si>
  <si>
    <t>1294594,2024,26/12/2024 00:00:00,"0,0000","-8074,6500","0,0000","0,0000",48820783000186,2,,ARGUS COMERCIAL LTDA,8411680,EMPRESA PÃšBLICA E SOCIEDADE DE ECONOMIA MISTA (uso exclusivo da Ceasa),Nota de sistema gerada pela anulaÃ§Ã£o da 2024NL00790: ERRO,2024NS00261,2024NE00286,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59399</t>
  </si>
  <si>
    <t>1294875,2024,07/03/2024 00:00:00,"0,0000","-1810,8100","0,0000","0,0000",28152650000171,2,,EDP ESPÃRITO SANTO DISTRIBUIÃ‡ÃƒO DE ENERGIA S.A.,8319619,NÃƒO APLICÃVEL - DEMAIS CASOS,,2024OB00266,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559680</t>
  </si>
  <si>
    <t>1295448,2024,10/10/2024 00:00:00,"0,0000","3554,4800","0,0000","0,0000",39327556000122,2,,A.Z. VIAGENS E TURISMO LTDA-EPP,8326477,DISPENSA DE LICITAÃ‡ÃƒO,"PAGAMENTO DA DESPESA COM PRESTAÃ‡ÃƒO DE SERVIÃ‡OS DE AGENCIAMENTO DE PASSAGENS AÃ‰REAS INCLUINDO OUTRAS ATIVIDADES CARACTERÃSTICAS DE GERENCIAMENTO, CONFORME A FATURA NÂ° 1871 DA EMPRESA A.Z. VIAGENS E TURISMO LTDA.",2024OB01280,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2560253</t>
  </si>
  <si>
    <t>1295879,2024,06/11/2024 00:00:00,"50000,0000","0,0000","0,0000","0,0000",02959392000146,2,,UP BRASIL ADMINISTRAÃ‡ÃƒO E SERVIÃ‡OS LTDA,8394916,EMPRESA PÃšBLICA E SOCIEDADE DE ECONOMIA MISTA (uso exclusivo da Ceasa),REFORÃ‡O DA NOTA DE EMPENHO 2024NE00223 DESTINADO A ATENDER DESPESAS COM PRESTAÃ‡ÃƒO DE SERVIÃ‡OS DE ADMINISTRAÃ‡ÃƒO DE CARTÃ•ES ELETRÃ”NICOS DAS MODALIDADES DE ALIMENTAÃ‡ÃƒO E REFEIÃ‡ÃƒO PARA OS FUNCIONÃRIOS DA CEASA-ES NO MÃŠS DE NOVEMBRO DE 2024.,2024NE00266,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560684</t>
  </si>
  <si>
    <t>1296852,2024,13/08/2024 00:00:00,"0,0000","0,0000","2331,1100","0,0000",19459636000124,2,,TECNUS SEGURANÃ‡A E VIGILANCIA ARMADA LTDA - EPP,8399265,PREGÃƒO,PAGAMENTO DA RETENÃ‡ÃƒO DE FOLHA SALARIAL DOS FUNCIONÃRIOS DA EMPRESA TECNUS SEGURANÃ‡A.,2024OB0097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855969764,VANDERLI RIPARDO,157,RETENÃ‡ÃƒO SOBRE FORNECEDORES - ORDEM JUDICIAL OU ADMINISTRATIVA,0000,0,,,,,,,,,,1962561657</t>
  </si>
  <si>
    <t>1296941,2024,25/07/2024 00:00:00,"0,0000","12,9000","0,0000","0,0000",00000000508730,2,,BANCO DO BRASIL S/A,8328458,NÃƒO APLICÃVEL - DEMAIS CASOS,"PAGAMENTO DA DESPESA COM TARIFAS BANCARIAS DO BANCO DO BRASIL S/A, AGÃŠNCIA 3665-X - SETOR PÃšBLICO, REFERENTE A TARIFA DE DOC/TED DA CONTA NÂº 27.000-8  NO MÃŠS DE JULHO DE 2024.",2024OB0088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61746</t>
  </si>
  <si>
    <t>1297132,2024,02/05/2024 00:00:00,"0,0000","0,0000","125,0000","0,0000",01219199000106,2,,CENTRO DE INTEGRACAO EMPR/ESC. CIEE/ES-FILIAL,8324372,DISPENSA DE LICITAÃ‡ÃƒO,"PAGAMENTO DA DESPESA COM SERVIÃ‡OS DE RECRUTAMENTO E SELEÃ‡ÃƒO DE ESTAGIÃRIOS, CONFORME DOCUMENTO NÂº 0280521 DA EMPRESA CIEE REFERENTE AO MÃŠS DE ABRIL DE 2024.",2024OB0048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561937</t>
  </si>
  <si>
    <t>1297786,2024,20/08/2024 00:00:00,"0,0000","0,0000","577,3200","0,0000",310203,3,,CENTRAIS DE ABASTECIMENTO DO ESPÃRITO SANTO,8370469,NÃƒO APLICÃVEL - DEMAIS CASOS,PAGAMENTO DA RETENÃ‡ÃƒO DE INSS NA FOLHA DE PESSOAL 41 DE FÃ‰RIAS DA CEASA NO MÃŠS DE JULHO DE 2024.,2024OB0104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562591</t>
  </si>
  <si>
    <t>1298016,2024,23/12/2024 00:00:00,"0,0000","-42119,4700","0,0000","0,0000",310203,3,,CENTRAIS DE ABASTECIMENTO DO ESPÃRITO SANTO,8370469,NÃƒO APLICÃVEL - DEMAIS CASOS,,2024OB01648,2024NE00318,2024010080861,,,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00,0,,,,,,,,,,1962562821</t>
  </si>
  <si>
    <t>1298038,2024,11/01/2024 00:00:00,"0,0000","0,0000","0,0000","1163,7400",26699784000181,2,,EVOLUE SERVICOS LTDA,8384166,PREGÃƒO,"PAGAMENTO DE DESPESA COM SERVIÃ‡OS DE MEDICINA DO TRABALHO, REFERENTE AO MÃŠS DE DEZEMBRO/2023 CONFORME A NOTA FISCAL NÂº 1082 DA EMPRESA EVOLUE.",2024OB00028,2023NE00018,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0.520/2002,,,,,000,0,,,,,,,,,,1962562843</t>
  </si>
  <si>
    <t>1298039,2024,11/01/2024 00:00:00,"0,0000","0,0000","0,0000","1936,0000",460901,3,,FUNDO ROTATIVO DO SISTEMA PENITENCIÃRIO,8372082,NÃƒO APLICÃVEL - DEMAIS CASOS,PAGAMENTO DA DESPESA COM OS SALÃRIOS DOS APENADOS DA SEJUS REFERENTE AO MÃŠS DE DEZEMBRO DE 2023.,2024OB0000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000,0,,,,,,,,,,1962562844</t>
  </si>
  <si>
    <t>1298140,2024,31/10/2024 00:00:00,"0,0000","670,8000","0,0000","0,0000",220202,3,,JUNTA COMERCIAL DO ESTADO DO ESPIRITO SANTO,8369999,NÃƒO APLICÃVEL - DEMAIS CASOS,"LIQUIDAÃ‡ÃƒO DA DESPESA COM TAXA PARA REGISTRAR A ATA DO CONSELHO DE ADMINISTRAÃ‡ÃƒO - CONAD, REUNIÃƒO REALIZADA EM 24/10/2024, CONFORME O DUA NÂ° 4.010.201.184 EM FAVOR DO Ã“RGÃƒO JUCEES.",2024NL0065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62945</t>
  </si>
  <si>
    <t>1298639,2024,24/10/2024 00:00:00,"0,0000","-2800,0000","0,0000","0,0000",03656907000100,2,,ABRACEN - ASSOC BRAS DAS CENTRAIS DE ABASTECI,8340845,NÃƒO APLICÃVEL - DEMAIS CASOS,,2024OB01343,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563444</t>
  </si>
  <si>
    <t>1298669,2024,07/05/2024 00:00:00,"0,0000","315,0000","0,0000","0,0000",26699784000181,2,,EVOLUE SERVICOS LTDA,8384166,PREGÃƒO,"LIQUIDAÃ‡ÃƒO DA DESPESA COM SERVIÃ‡OS DE MEDICINA DO TRABALHO, REFERENTE AO MÃŠS DE ABRIL DE 2024 CONFORME A NOTA FISCAL NÂº 1414 DA EMPRESA EVOLUE.",2024NL00247,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63474</t>
  </si>
  <si>
    <t>1299141,2024,08/10/2024 00:00:00,"0,0000","1848,0900","0,0000","0,0000",28152650000171,2,,EDP ESPÃRITO SANTO DISTRIBUIÃ‡ÃƒO DE ENERGIA S.A.,8319619,NÃƒO APLICÃVEL - DEMAIS CASOS,"LIQUIDAÃ‡ÃƒO DA DESPESA COM FORNECIMENTO DE ENERGIA ELÃ‰TRICA DA INSTALAÃ‡ÃƒO NÂº 1109879, REFERENTE AO MÃŠS DE SETEMBRO DE 2024, CONFORME A NOTA FISCAL NÂº  017.887.917 DA EMPRESA EDP ES DISTRIBUIÃ‡ÃƒO DE ENERGIA S.A.",2024NL0061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563946</t>
  </si>
  <si>
    <t>1300072,2024,26/01/2024 00:00:00,"0,0000","1504,6900","0,0000","0,0000",310203,3,,CENTRAIS DE ABASTECIMENTO DO ESPÃRITO SANTO,8370469,NÃƒO APLICÃVEL - DEMAIS CASOS,LIQUIDAÃ‡ÃƒO DA DESPESA COM AUXILIO ALIMENTAÃ‡ÃƒO NA FOLHA DE PAGAMENTO DE PESSOAL DA CEASA/ES NO MÃŠS DE JANEIRO DE 2024.,2024NL00022,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564877</t>
  </si>
  <si>
    <t>1300518,2024,03/06/2024 00:00:00,"0,0000","0,0000","180,0000","0,0000",01219199000106,2,,CENTRO DE INTEGRACAO EMPR/ESC. CIEE/ES-FILIAL,8324372,DISPENSA DE LICITAÃ‡ÃƒO,"PAGAMENTO DA DESPESA COM SERVIÃ‡OS DE RECRUTAMENTO E SELEÃ‡ÃƒO DE ESTAGIÃRIOS, CONFORME DOCUMENTO NÂº 0281870 DA EMPRESA CIEE REFERENTE AO MÃŠS DE MAIO DE 2024.",2024OB00609,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565323</t>
  </si>
  <si>
    <t>1300745,2024,12/08/2024 00:00:00,"0,0000","0,0000","2979,1000","0,0000",19459636000124,2,,TECNUS SEGURANÃ‡A E VIGILANCIA ARMADA LTDA - EPP,8399265,PREGÃƒO,PAGAMENTO DA RETENÃ‡ÃƒO DE FOLHA SALARIAL DOS FUNCIONÃRIOS DA EMPRESA TECNUS SEGURANÃ‡A.,2024OB0095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2628474786,MARLO ONHA,157,RETENÃ‡ÃƒO SOBRE FORNECEDORES - ORDEM JUDICIAL OU ADMINISTRATIVA,0000,0,,,,,,,,,,1962565550</t>
  </si>
  <si>
    <t>1300980,2024,25/06/2024 00:00:00,"0,0000","-1147,1500","0,0000","0,0000",310203,3,,CENTRAIS DE ABASTECIMENTO DO ESPÃRITO SANTO,8370469,NÃƒO APLICÃVEL - DEMAIS CASOS,Nota de sistema gerada pela anulaÃ§Ã£o da 2024NL00365: AnulaÃ§Ã£o por operaÃ§Ã£o patrimonial incorreta.,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565785</t>
  </si>
  <si>
    <t>1301293,2024,03/06/2024 00:00:00,"0,0000","0,0000","1137,4000","0,0000",08179496000114,2,,SINDICATO-EMPRESAS DE TRANSP.METROPOLITANO DA GRD VIT. - GVBUS,8342917,NÃƒO APLICÃVEL - DEMAIS CASOS,"PAGAMENTO DA DESPESAS COM AQUISIÃ‡ÃƒO DE VALE TRANSPORTE PARA OS SERVIDORES DA CEASA/ES, REFERENTE AO MÃŠS DE JUNHO DE 2024.",2024OB00608,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566098</t>
  </si>
  <si>
    <t>1301435,2024,23/08/2024 00:00:00,"0,0000","1072,22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 REAJUSTE DE VALORES NO PERÃODO DE JANEIRO A JULHO DE 2024,  CONFORME O DUA NÂ° 4009404690 DO Ã“RGÃƒO PRODEST.",2024NL00511,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566240</t>
  </si>
  <si>
    <t>1301492,2024,18/06/2024 00:00:00,"0,0000","0,0000","17560,71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MAIO DE 2024, CONFORME NOTA FISCAL NÂ° 0051908 DA EMPRESA MARCA CONSTRUTORA E SERVIÃ‡O.",2024OB006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66297</t>
  </si>
  <si>
    <t>1302047,2024,19/12/2024 00:00:00,"0,0000","20904,2200","0,0000","0,0000",29979036005703,2,,INSTITUTO NACIONAL DE SEGURIDADE SOCIAL,8332444,NÃƒO APLICÃVEL - DEMAIS CASOS,"LIQUIDAÃ‡ÃƒO DA DESPESA COM ENCARGOS SOCIAIS DE 13Â° INSS PATRONAL, DE TERCEIROS SALÃRIO EDUCAÃ‡ÃƒO, INCRA, SENAC, SESC, SEBRAE E CONTRIBUIÃ‡ÃƒO PREVIDENCIÃRIA RISCO AMBIENTAL/APOSENT ESPECIAL - GILRAT AJUSTADO, REFERENTE AO MÃŠS DE DEZEMBRO DE 2024.",2024NL0077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1962566852</t>
  </si>
  <si>
    <t>1302092,2024,19/09/2024 00:00:00,"0,0000","976,4300","0,0000","0,0000",24618889000133,2,,RODRIGO ELY MAINARDI ME,8385065,PREGÃƒO,"LIQUIDAÃ‡ÃƒO DA DESPESA COM PRESTAÃ‡ÃƒO DE SERVIÃ‡OS DE DESINSETIZAÃ‡ÃƒO, DESRATIZAÃ‡ÃƒO E HIGIENIZAÃ‡ÃƒO DE CAIXA DE AGUA, REFERENTE AO MÃŠS DE AGOSTO DE 2024, CONFORME A NOTA FISCAL NÂº 2848 DA EMPRESA RODRIGO ELY.",2024NL00573,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566897</t>
  </si>
  <si>
    <t>1302270,2024,07/10/2024 00:00:00,"0,0000","0,0000","2686,9900","0,0000",310203,3,,CENTRAIS DE ABASTECIMENTO DO ESPÃRITO SANTO,8370469,NÃƒO APLICÃVEL - DEMAIS CASOS,"PAGAMENTO DA DESPESA COM RETENÃ‡ÃƒO DO CONSIGNADO DO BANCO BANESTES, REFERENTE A FOLHA DE PESSOAL NÂ° 41 DA CEASA NO MÃŠS DE OUTUBRO DE 2024.",2024OB012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2567075</t>
  </si>
  <si>
    <t>1302755,2024,26/12/2024 00:00:00,"0,0000","0,0000","176,6400","0,0000",48820783000186,2,,ARGUS COMERCIAL LTDA,8411680,EMPRESA PÃšBLICA E SOCIEDADE DE ECONOMIA MISTA (uso exclusivo da Ceasa),"PAGAMENTO DA DESPESA COM AQUISIÃ‡ÃƒO DE MATERIAL DE EXPEDIENTE PARA ATENDER AS NECESSIDADES DAS CENTRAIS DE ABASTECIMENTO DO ESPÃRITO SANTO, CONFORME A NOTA FISCAL NÂ° 4278 DA EMPRESA ARGUS COMERCIAL LTDA.",2024OB01682,2024NE00297,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67560</t>
  </si>
  <si>
    <t>1304568,2024,05/07/2024 00:00:00,"0,0000","0,0000","10362,76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4 DA EMPRESA FORTALEZA AMBIENTAL.",2024OB00768,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69373</t>
  </si>
  <si>
    <t>1305104,2024,06/08/2024 00:00:00,"0,0000","1000,0000","0,0000","0,0000",###.339.877-##,1,,GABRIEL SILVA DE OLIVEIRA SARMENTO,8415280,NÃƒO APLICÃVEL - DEMAIS CASOS,"PAGAMENTO DA DESPESA COM SUPRIMENTO DE FUNDOS, OUTROS SERVIÃ‡OS DE TERCEIROS - PJ, DESTINADO A ATENDER AS PEQUENAS DESPESAS DA CEASA/ES.",2024OB00927,2024NE00201,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569909</t>
  </si>
  <si>
    <t>1306002,2024,22/03/2024 00:00:00,"0,0000","2463,9500","0,0000","0,0000",310203,3,,CENTRAIS DE ABASTECIMENTO DO ESPÃRITO SANTO,8370469,NÃƒO APLICÃVEL - DEMAIS CASOS,LIQUIDAÃ‡ÃƒO DA DESPESA COM AUXILIO ALIMENTAÃ‡ÃƒO NA FOLHA DE PAGAMENTO DE PESSOAL DA CEASA/ES NO MÃŠS DE MARÃ‡O DE 2024.,2024NL00156,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962570807</t>
  </si>
  <si>
    <t>1306511,2024,20/02/2024 00:00:00,"0,0000","0,0000","24536,4000","0,0000",27150549000119,2,,PREFEITURA MUNICIPAL DE CARIACICA,8328970,NÃƒO APLICÃVEL - DEMAIS CASOS,PAGAMENTO DA DESPESAS COM O ISS SOBRE A RECEITA DA PORTARIA DA CEASA/ES REFERENTE AO MÃŠS DE JANEIRO DE 2024.,2024OB0020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571316</t>
  </si>
  <si>
    <t>1306512,2024,20/02/2024 00:00:00,"0,0000","0,0000","2016,0000","0,0000",12042826000283,2,,TRIBUNA PUBLICIDADE LTDA,8383837,DISPENSA DE LICITAÃ‡ÃƒO,"PAGAMENTO DA DESPESA DE EXERCÃCIO ANTERIOR COM SERVIÃ‡OS PRESTADOS DE PUBLICAÃ‡ÃƒO DE MATÃ‰RIAS LEGAIS EM JORNAL DE GRANDE CIRCULAÃ‡ÃƒO, CONFORME NF NÂ° 07436 DA EMPRESA TRIBUNA PUBLICIDADE LTDA REFERENTE A PUB. 4/10/23 DIG-ATA AGE 19/9, CONAD 28/9 E 30/8, NO MÃŠS DE OUTUBRO DE 2023.",2024OB00208,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571317</t>
  </si>
  <si>
    <t>1306514,2024,19/02/2024 00:00:00,"0,0000","0,0000","65,3000","0,0000",00000000508730,2,,BANCO DO BRASIL S/A,8328458,NÃƒO APLICÃVEL - DEMAIS CASOS,"PAGAMENTO  DA  DESPESA COM TARIFAS BANCARIAS DO BANCO DO BRASIL S/A  AGÃŠNCIA 3665-X - SETOR PÃšBLICO,  PARA  MANUTENÃ‡ÃƒO DA CONTA  NÂº 27.000-8,  REFERENTE AO MÃŠS DE FEVEREIRO DE 2024.",2024OB00162,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71319</t>
  </si>
  <si>
    <t>1307151,2024,25/10/2024 00:00:00,"0,0000","0,0000","89,8700","0,0000",310203,3,,CENTRAIS DE ABASTECIMENTO DO ESPÃRITO SANTO,8370469,NÃƒO APLICÃVEL - DEMAIS CASOS,"PAGAMENTO DA DESPESA REFERENTE A FALTAS AO SERVICO RUBRICA 438 NA FOLHA DE DE PESSOAL 31 DA CEASA/ES NO MÃŠS DE OUTUBRO DE 2024, CONFORME RELATÃ“RIO PRO0569P.",2024OB0135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71956</t>
  </si>
  <si>
    <t>1307178,2024,19/09/2024 00:00:00,"0,0000","0,0000","1645,0000","0,0000",27622227000125,2,,FOGTEC SERVICOS AMBIENTAIS LTDA,8386669,EMPRESA PÃšBLICA E SOCIEDADE DE ECONOMIA MISTA (uso exclusivo da Ceasa),"PAGAMENTO DA RETENÃ‡ÃƒO DE CSLL CONFORME A NOTA FISCAL NÂ° 11445 DA EMPRESA FOGTEC SERVIÃ‡OS AMBIENTAIS LTDA, REFERENTE A PRESTAÃ‡ÃƒO DE SERVIÃ‡OS DE CONTROLE NO ACESSO DE  PESSOAS E VEÃCULOS COM COBRANÃ‡A E OPERACIONALIZAÃ‡ÃƒO DE ESTACIONAMENTO NA PORTARIA DA CEASA/ES NO MÃŠS DE AGOSTO DE 2024.",2024OB01179,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571983</t>
  </si>
  <si>
    <t>1308036,2024,17/12/2024 00:00:00,"-200,0000","0,0000","0,0000","0,0000",310203,3,,CENTRAIS DE ABASTECIMENTO DO ESPÃRITO SANTO,8370469,NÃƒO APLICÃVEL - DEMAIS CASOS,ANULAÃ‡ÃƒO DO SALDO TOTAL DA 2024NE00025 DEVIDO A SUA NÃƒO UTILIZAÃ‡ÃƒO.,2024NE0031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513,13Âº  SALÃRIO - INATIVO CIVIL - RGPS,31203,,,,,0,Despesa em que nÃ£o se aplica a realizaÃ§Ã£o de procedimento licitatÃ³rio,,,,,0000,0,,,,,,,,,,1962572841</t>
  </si>
  <si>
    <t>1308088,2024,05/03/2024 00:00:00,"0,0000","-72895,4900","0,0000","0,0000",31736796000179,2,,FORTALEZA AMBIENTAL GERENCIAMENTO DE RESÃDUOS LTDA,8395007,PREGÃƒO,,2024OB002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72893</t>
  </si>
  <si>
    <t>1308090,2024,20/02/2024 00:00:00,"0,0000","2016,0000","0,0000","0,0000",12042826000283,2,,TRIBUNA PUBLICIDADE LTDA,8383837,DISPENSA DE LICITAÃ‡ÃƒO,"LIQUIDAÃ‡ÃƒO DA DESPESA DE EXERCÃCIO ANTERIOR COM SERVIÃ‡OS PRESTADOS DE PUBLICAÃ‡ÃƒO DE MATÃ‰RIAS LEGAIS EM JORNAL DE GRANDE CIRCULAÃ‡ÃƒO, CONFORME NF NÂ° 07436 DA EMPRESA TRIBUNA PUBLICIDADE LTDA REFERENTE A PUB. 4/10/23 DIG-ATA AGE 19/9, CONAD 28/9 E 30/8, NO MÃŠS DE OUTUBRO DE 2023.",2024NL00073,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572895</t>
  </si>
  <si>
    <t>1308314,2024,29/05/2024 00:00:00,"0,0000","198882,9400","0,0000","0,0000",28152650000171,2,,EDP ESPÃRITO SANTO DISTRIBUIÃ‡ÃƒO DE ENERGIA S.A.,8319619,NÃƒO APLICÃVEL - DEMAIS CASOS,"LIQUIDAÃ‡ÃƒO DA DESPESA COM FORNECIMENTO DE ENERGIA ELÃ‰TRICA DA INSTALAÃ‡ÃƒO NÂº 0009500772, REFERENTE AO MÃŠS DE ABRIL DE 2024, CONFORME A NOTA FISCAL NÂº 009.218.751 DA EMPRESA EDP ES DISTRIBUIÃ‡ÃƒO DE ENERGIA S.A.",2024NL0030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573119</t>
  </si>
  <si>
    <t>1308465,2024,17/12/2024 00:00:00,"0,0000","43,0600","0,0000","0,0000",310203,3,,CENTRAIS DE ABASTECIMENTO DO ESPÃRITO SANTO,8370469,NÃƒO APLICÃVEL - DEMAIS CASOS,LIQUIDAÃ‡ÃƒO DESTINADA A ATENDER DESPESAS DE EXERCÃCIOS ANTERIORES CONFORME RELATÃ“RIO PRO0569P RUBRICA 190 DEVOLUÃ‡ÃƒO CAIXA DA FOLHA DE PESSOAL NÂ° 31 DO MÃŠS DE DEZEMBRO DE 2024 DA CEASA-ES.,2024NL00768,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573270</t>
  </si>
  <si>
    <t>1308718,2024,21/02/2024 00:00:00,"0,0000","0,0000","6845,2800","0,0000",05604230000183,2,,SIDCONTABIL EIRELI,8389731,PREGÃƒO,"PAGAMENTO DA DESPESA DE SERVIÃ‡OS PRESTADOS COM ASSESSORIA E SERVIÃ‡OS TÃ‰CNICOS ESPECIALIZADOS EM CONTABILIDADE NO PERÃODO DE 01/01/2024 A 31/01/2024, CONFORME A NOTA FISCAL NÂº 6229 DA EMPRESA SIDCONTABIL.",2024OB002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573523</t>
  </si>
  <si>
    <t>1309400,2024,06/08/2024 00:00:00,"0,0000","918,0000","0,0000","0,0000",12042826000283,2,,TRIBUNA PUBLICIDADE LTDA,8383837,DISPENSA DE LICITAÃ‡ÃƒO,"PAGAMENTO DA DESPESA COM SERVIÃ‡OS DE PUBLICAÃ‡ÃƒO NO JORNAL A TRIBUNA REFERENTE PUB.CLASS.AUT.350/07/24 - PUB.19/07/24.CEASA-EDITAL DE CHAMAMENTO. EMP. 2024NE00094.IMP+DI, CONFORME A NOTA FISCAL NÂº 7744 DA EMPRESA TRIBUNA PUBLICIDADE LTDA.",2024OB00923,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574205</t>
  </si>
  <si>
    <t>1309559,2024,31/07/2024 00:00:00,"0,0000","17978,6800","0,0000","0,0000",07000910000113,2,,ALTOE ADVOCARE ADVOGADOS ASSOCIADOS,8398493,NÃƒO APLICÃVEL - DEMAIS CASOS,"LIQUIDAÃ‡ÃƒO DA DESPESA COM RESTITUIÃ‡ÃƒO DE VALOR A EMPRESA ALTOE ADVOCARE REFERENTE A GUIA DE CUSTAS RECURSAIS GRU DA UNIÃƒO, CONFORME PROCESSO TRABALHISTA NÂ° 000706-69.2023.5.17.0004 CEASA/ES X JOSIMAR TEIXEIRA.",2024NL00466,2024NE00196,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574364</t>
  </si>
  <si>
    <t>1309647,2024,13/11/2024 00:00:00,"0,0000","0,0000","199,9900","0,0000",220202,3,,JUNTA COMERCIAL DO ESTADO DO ESPIRITO SANTO,8369999,NÃƒO APLICÃVEL - DEMAIS CASOS,"PAGAMENTO DA DESPESA COM TAXA DE PUBLICAÃ‡ÃƒO DA ATA DA ASSEMBLEIA GERAL EXTRAORDINÃRIA - AGE, REUNIÃƒO REALIZADA EM 24/10/2024, CONFORME O DUA NÂ° 4.010.339.058 EM FAVOR DO Ã“RGÃƒO JUCEES.",2024OB0142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74452</t>
  </si>
  <si>
    <t>1309675,2024,21/03/2024 00:00:00,"0,0000","0,0000","667,8600","0,0000",33000118000250,2,,TELEMAR NORTE LESTE SA,8338225,EMPRESA PÃšBLICA E SOCIEDADE DE ECONOMIA MISTA (uso exclusivo da Ceasa),PAGAMENTO DA DESPESA COM SERVIÃ‡OS DE TELEFONIA FIXA REFERENTE AOS DIAS 01/01/2024 A 03/01/2024 CONFORME A FATURA NÂ° 1800087149501 DA EMPRESA TELEMAR.,2024OB00334,2024NE0010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 MODALIDADE DE LICITAÃ‡ÃƒO = PREGÃƒO,,,,,0000,0,,,,,,,,,,1962574480</t>
  </si>
  <si>
    <t>1309885,2024,31/07/2024 00:00:00,"0,0000","1350,9600","0,0000","0,0000",###.863.837-##,1,,LUCIANO BAPTISTA DIETZE,8387273,NÃƒO APLICÃVEL - DEMAIS CASOS,PAGAMENTO DA DESPESA COM GRATIFICAÃ‡Ã•ES ESPECIAIS DA COMISSÃƒO DE RASTREABILIDADE REFERENTE AO MÃŠS DE JULHO DE 2024.,2024OB00897,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74690</t>
  </si>
  <si>
    <t>1310024,2024,06/08/2024 00:00:00,"0,0000","0,0000","50907,0400","0,0000",28151363000147,2,,CESAN-COMP.ESP.SANTENSE DE SANEAMENTO,8330475,NÃƒO APLICÃVEL - DEMAIS CASOS,"PAGAMENTO DA DESPESA COM SERVIÃ‡OS DE ÃGUA E ESGOTO PRESTADOS PELA CESAN REFERENTE AO MÃŠS DE JULHO DE 2024, MATRICULA NÂº 157146-0.",2024OB00920,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574829</t>
  </si>
  <si>
    <t>1310025,2024,06/08/2024 00:00:00,"0,0000","0,0000","1122,8200","0,0000",26699784000181,2,,EVOLUE SERVICOS LTDA,8384166,PREGÃƒO,"PAGAMENTO DA DESPESA COM SERVIÃ‡OS DE MEDICINA DO TRABALHO, REFERENTE AO MÃŠS DE JULHO DE 2024 CONFORME A NOTA FISCAL NÂº 1642 DA EMPRESA EVOLUE.",2024OB0093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74830</t>
  </si>
  <si>
    <t>1310270,2024,16/07/2024 00:00:00,"0,0000","0,0000","3269,9300","0,0000",03506307000157,2,,TICKET SOLUÃ‡Ã•ES HDFGT S/A,8317017,DISPENSA DE LICITAÃ‡ÃƒO,"PAGAMENTO DA DESPESA COM PRESTAÃ‡ÃƒO DE SERVIÃ‡OS DE ADMINISTRAÃ‡ÃƒO E GERENCIAMENTO INFORMATIZADO COM FORNECIMENTO DE COMBUSTÃVEIS E Ã“LEO LUBRIFICANTE DE ACORDO COM A NOTA FISCAL NÂ° 47445979 DA EMPRESA TICKET SOLUÃ‡Ã•ES REFERENTE O MÃŠS DE JUNHO DE 2024, CONFORME OBJETO DO CONTRATO NÂº 007/2022.",2024OB00804,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575075</t>
  </si>
  <si>
    <t>1310271,2024,16/07/2024 00:00:00,"0,0000","0,0000","2800,0000","0,0000",03656907000100,2,,ABRACEN - ASSOC BRAS DAS CENTRAIS DE ABASTECI,8340845,NÃƒO APLICÃVEL - DEMAIS CASOS,PAGAMENTO DESTINADO Ã€ ATENDER DESPESA COM MENSALIDADE DA ASSOCIAÃ‡ÃƒO BRASILEIRA DAS CENTRAIS DE ABASTECIMENTO (ABRACEN) NO MÃŠS DE JULHO DE 2024.,2024OB00805,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575076</t>
  </si>
  <si>
    <t>1310396,2024,27/03/2024 00:00:00,"0,0000","44388,6500","0,0000","0,0000",33449007000144,2,,EMPRESA BRASILEIRA DE BENEFICIOS E PAGAMENTOS LTDA,8412690,EMPRESA PÃšBLICA E SOCIEDADE DE ECONOMIA MISTA (uso exclusivo da Ceasa),LIQUIDAÃ‡ÃƒO DA DESPESA COM PRESTAÃ‡ÃƒO DE SERVIÃ‡OS DE ADMINISTRAÃ‡ÃƒO DE CARTÃ•ES ELETRÃ”NICOS DAS MODALIDADES DE ALIMENTAÃ‡ÃƒO E REFEIÃ‡ÃƒO CONFORME A NOTA FISCAL NÂ° 01867061 DA EMPRESA BRASILEIRA DE BENEFÃCIOS E PAGAMENTOS LTDA REFERENTE AO MÃŠS DE ABRIL DE 2024.,2024NL00172,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575201</t>
  </si>
  <si>
    <t>1310736,2024,17/12/2024 00:00:00,"0,0000","4323,07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CAO DE PRODUTIVIDADE - RGPS,31203,,,,,0,Despesa em que nÃ£o se aplica a realizaÃ§Ã£o de procedimento licitatÃ³rio,,,,,0000,0,,,,,,,,,,1962575541</t>
  </si>
  <si>
    <t>1311117,2024,04/04/2024 00:00:00,"0,0000","0,0000","8240,0000","0,0000",05080045000137,2,,DELTA AUTOMOTORES LTDA,8336560,PREGÃƒO,"PAGAMENTO DA DESPESA COM LOCAÃ‡ÃƒO DE 04 VEÃCULOS AUTOMOTORES SEM MOTORISTA, ONIX RBI2G74, RBH6I56, RQO8D45, SGA4D30, ATENDENDO A ADMINISTRAÃ‡ÃƒO DA CEASA/ES NO MÃŠS DE MARÃ‡O DE 2024, CONFORME A NOTA FISCAL NÂº 5447 DA EMPRESA DELTA AUTOMOTORES.",2024OB00371,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575922</t>
  </si>
  <si>
    <t>1311385,2024,08/07/2024 00:00:00,"0,0000","1240,0000","0,0000","0,0000",26699784000181,2,,EVOLUE SERVICOS LTDA,8384166,PREGÃƒO,"LIQUIDAÃ‡ÃƒO DA DESPESA COM SERVIÃ‡OS DE MEDICINA DO TRABALHO, REFERENTE AO MÃŠS DE JUNHO DE 2024 CONFORME A NOTA FISCAL NÂº 1564 DA EMPRESA EVOLUE.",2024NL0039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576190</t>
  </si>
  <si>
    <t>1311434,2024,04/04/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MARÃ‡O DE 2024, CONFORME A NOTA FISCAL NÂº  01177 DA EMPRESA START TECH.",2024OB00367,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576239</t>
  </si>
  <si>
    <t>1311504,2024,27/06/2024 00:00:00,"0,0000","-240,3700","0,0000","0,0000",310203,3,,CENTRAIS DE ABASTECIMENTO DO ESPÃRITO SANTO,8370469,NÃƒO APLICÃVEL - DEMAIS CASOS,,2024OB0073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76309</t>
  </si>
  <si>
    <t>1311919,2024,18/11/2024 00:00:00,"0,0000","29686,26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APOSENT ESPECIAL - GILRAT AJUSTADO, REFERENTE AO MÃŠS DE OUTUBRO DE 2024.",2024NL0068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576724</t>
  </si>
  <si>
    <t>1312741,2024,10/12/2024 00:00:00,"0,0000","55046,6800","0,0000","0,0000",36365083000160,2,,VILA CAPIXABA MATERIAL DE CONSTRUCAO LTDA,8419737,EMPRESA PÃšBLICA E SOCIEDADE DE ECONOMIA MISTA (uso exclusivo da Ceasa),"LIQUIDAÃ‡ÃƒO DA DESPESA COM MATERIAL DE CONSTRUÃ‡ÃƒO PARA MANUTENÃ‡ÃƒO PREVENTIVA E CORRETIVA DAS INSTALAÃ‡Ã•ES DA CEASA-ES, CONFORME DANFE NÂ° 8934 DA EMPRESA VILA CAPIXABA MATERIAL DE CONSTRUCAO LTDA.",2024NL00749,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2577546</t>
  </si>
  <si>
    <t>1312815,2024,25/10/2024 00:00:00,"0,0000","18266,9200","0,0000","0,0000",310203,3,,CENTRAIS DE ABASTECIMENTO DO ESPÃRITO SANTO,8370469,NÃƒO APLICÃVEL - DEMAIS CASOS,PAGAMENTO DA DESPESA COM PAGAMENTO DOS JETONS SOCIEDADE NA FOLHA DE PESSOAL 31 DA CEASA/ES NO MÃŠS DE OUTUBRO DE 2024.,2024OB0134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77620</t>
  </si>
  <si>
    <t>1313045,2024,27/06/2024 00:00:00,"0,0000","0,0000","3,0000","0,0000",27150549000119,2,,PREFEITURA MUNICIPAL DE CARIACICA,8328970,NÃƒO APLICÃVEL - DEMAIS CASOS,"PAGAMENTO DO COMPLEMENTO DE VALOR DA DESPESA COM PARCELAMENTO DE ISS COM A PREFEITURA MUNICIPAL DE CARIACICA - DECISÃƒO N.Âº 0355/2020, IMPUGNAÃ‡ÃƒO DO AUTO DE INFRAÃ‡ÃƒO NÂº 0257/2018, REFERENTE A RENEGOCIAÃ‡ÃƒO CONFORME ACORDO 173727 - PARCELA 10/12.",2024OB00740,2024NE00160,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577850</t>
  </si>
  <si>
    <t>1313126,2024,27/08/2024 00:00:00,"0,0000","0,0000","199,9900","0,0000",220202,3,,JUNTA COMERCIAL DO ESTADO DO ESPIRITO SANTO,8369999,NÃƒO APLICÃVEL - DEMAIS CASOS,"PAGAMENTO DA DESPESA COM TAXA DE PUBLICAÃ‡ÃƒO DA ATA DO CONSELHO DE ADMINISTRAÃ‡ÃƒO - CONAD, REUNIÃƒO REALIZADA EM 31/07/2024, CONFORME O DUA NÂ° 4.009.495.999 EM FAVOR DO Ã“RGÃƒO JUCEES.",2024OB010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77931</t>
  </si>
  <si>
    <t>1313227,2024,30/01/2024 00:00:00,"0,0000","9970,0900","0,0000","0,0000",310203,3,,CENTRAIS DE ABASTECIMENTO DO ESPÃRITO SANTO,8370469,NÃƒO APLICÃVEL - DEMAIS CASOS,PAGAMENTO DA DESPESA COM PAGAMENTO DOS JETONS NA FOLHA DE PAGAMENTO DE PESSOAL DA CEASA/ES NO MÃŠS DE JANEIRO DE 2024.,2024OB0009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78032</t>
  </si>
  <si>
    <t>1313626,2024,28/03/2024 00:00:00,"0,0000","0,0000","65,3000","0,0000",00000000508730,2,,BANCO DO BRASIL S/A,8328458,NÃƒO APLICÃVEL - DEMAIS CASOS,"PAGAMENTO DA DESPESA COM TARIFAS BANCARIAS DO BANCO DO BRASIL S/A, AGÃŠNCIA 3665-X - SETOR PÃšBLICO, REFERENTE A TAXA DE MANUTENÃ‡ÃƒO DA CONTA NÂº 27.000-8  NO MÃŠS DE MARÃ‡O DE 2024.",2024OB0035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78431</t>
  </si>
  <si>
    <t>1313801,2024,16/05/2024 00:00:00,"0,0000","1656,0000","0,0000","0,0000",49842398000100,2,,MARIA EDUARDA MACHADO GONCALVES BARBOSA - ME,8416009,EMPRESA PÃšBLICA E SOCIEDADE DE ECONOMIA MISTA (uso exclusivo da Ceasa),"PAGAMENTO DA DESPESA COM CONTRATAÃ‡ÃƒO DE EMPRESA ESPECIALIZADA EM RECARGA, MANUTENÃ‡ÃƒO E AQUISIÃ‡ÃƒO DE EXTINTORES DE INCÃŠNDIO COM RELATÃ“RIO, CONFORME O TERMO DE REFERÃŠNCIA NÂ° 013/2024, REFERENTE A NOTA FISCAL NÂ°  000.000.132 DA EMPRESA MARIA EDUARDA MACHADO GONCALVES BARBOSA.",2024OB00526,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578606</t>
  </si>
  <si>
    <t>1314019,2024,30/01/2024 00:00:00,"0,0000","-2213,2100","0,0000","0,0000",310203,3,,CENTRAIS DE ABASTECIMENTO DO ESPÃRITO SANTO,8370469,NÃƒO APLICÃVEL - DEMAIS CASOS,,2024OB00103,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578824</t>
  </si>
  <si>
    <t>1314312,2024,30/04/2024 00:00:00,"0,0000","0,0000","1350,9600","0,0000",###.863.837-##,1,,LUCIANO BAPTISTA DIETZE,8387273,NÃƒO APLICÃVEL - DEMAIS CASOS,PAGAMENTO DA DESPESA COM GRATIFICAÃ‡Ã•ES ESPECIAIS DA COMISSÃƒO DE RASTREABILIDADE REFERENTE AO MÃŠS DE ABRIL DE 2024.,2024OB00479,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79117</t>
  </si>
  <si>
    <t>1314318,2024,23/04/2024 00:00:00,"0,0000","0,0000","20116,0700","0,0000",00394460011348,2,,SECRETARIA DA RECEITA FEDERAL DO BRASIL,8334183,NÃƒO APLICÃVEL - DEMAIS CASOS,LIQUIDAÃ‡ÃƒO DA DESPESA COM COFINS SOBRE A RECEITA DA PORTARIA DA CEASA/ES REFERENTE AO MÃŠS DE MARÃ‡O DE 2024.,2024OB00458,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579123</t>
  </si>
  <si>
    <t>1314321,2024,29/04/2024 00:00:00,"0,0000","0,0000","2165,1800","0,0000",310203,3,,CENTRAIS DE ABASTECIMENTO DO ESPÃRITO SANTO,8370469,NÃƒO APLICÃVEL - DEMAIS CASOS,PAGAMENTO DA DESPESA COM A FOLHA 31 REFERENTE O PAGAMENTO DO PESSOAL DA CEASA NO MÃŠS DE ABRIL DE 2024.,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579126</t>
  </si>
  <si>
    <t>1314344,2024,28/03/2024 00:00:00,"0,0000","-16157,9200","0,0000","0,0000",11073058000181,2,,BENEVIX ADM DE BENEFICIOS LTDA,8399157,NÃƒO APLICÃVEL - DEMAIS CASOS,,2024OB00354,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579149</t>
  </si>
  <si>
    <t>1314573,2024,26/07/2024 00:00:00,"0,0000","4323,0700","0,0000","0,0000",310203,3,,CENTRAIS DE ABASTECIMENTO DO ESPÃRITO SANTO,8370469,NÃƒO APLICÃVEL - DEMAIS CASOS,LIQUIDAÃ‡ÃƒO DA DESPESA COM A FOLHA DE PESSOAL 31 DA CEASA NO MÃŠS DE JULHO DE 2024.,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79378</t>
  </si>
  <si>
    <t>1315051,2024,10/06/2024 00:00:00,"0,0000","-2000,0000","0,0000","0,0000",###.339.877-##,1,,GABRIEL SILVA DE OLIVEIRA SARMENTO,8415280,NÃƒO APLICÃVEL - DEMAIS CASOS,,2024OB00643,2024NE00146,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579856</t>
  </si>
  <si>
    <t>1315244,2024,30/07/2024 00:00:00,"0,0000","0,0000","205,4100","0,0000",310203,3,,CENTRAIS DE ABASTECIMENTO DO ESPÃRITO SANTO,8370469,NÃƒO APLICÃVEL - DEMAIS CASOS,"PAGAMENTO DA DESPESA REFERENTE A PENSÃƒO ALIMENTÃCIA SAL. LÃQUIDO RUBRICA 600 NA FOLHA DE DE PESSOAL 31 DA CEASA/ES NO MÃŠS DE JULHO DE 2024, CONFORME RELATÃ“RIO PRO0569P.",2024OB008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80049</t>
  </si>
  <si>
    <t>1315850,2024,18/07/2024 00:00:00,"0,0000","48337,7200","0,0000","0,0000",00360305000104,2,,CAIXA ECONÃ”MICA FEDERAL - CEF MATRIZ (utilizar inclusive para pgto de consignaÃ§Ãµes),8331699,NÃƒO APLICÃVEL - DEMAIS CASOS,"LIQUIDAÃ‡ÃƒO DA DESPESA COM GUIA DE DEPÃ“SITO JUDICIAL PARA GARANTIA DE JUÃZO DO PROCESSO TRABALHISTA NÂ° 0001016-05.2019.5.17.0008, LEANDRO WRUCK X CEASA-ES",2024NL00440,2024NE00180,202401138137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580655</t>
  </si>
  <si>
    <t>1316129,2024,20/08/2024 00:00:00,"0,0000","0,0000","7,3500","0,0000",26699784000181,2,,EVOLUE SERVICOS LTDA,8384166,PREGÃƒO,"PAGAMENTO DA RETENÃ‡ÃƒO DE COFINS CONFORME A NOTA FISCAL NÂº 1566 DA EMPRESA EVOLUE, REFERENTE A PRESTAÃ‡ÃƒO DE SERVIÃ‡OS DE MEDICINA DO TRABALHO NO MÃŠS DE JUNHO DE 2024.",2024OB0100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394460011348,SECRETARIA DA RECEITA FEDERAL DO BRASIL,26,RETENÃ‡ÃƒO DE COFINS,0000,0,,,,,,,,,,1962580934</t>
  </si>
  <si>
    <t>1316266,2024,23/12/2024 00:00:00,"0,0000","0,0000","42119,4700","0,0000",310203,3,,CENTRAIS DE ABASTECIMENTO DO ESPÃRITO SANTO,8370469,NÃƒO APLICÃVEL - DEMAIS CASOS,PAGAMENTO DA DESPESA COM ABONO ANUAL DO SERVIDORES DA CEASA-ES CONFORME FOLHA NÂ° 35.,2024OB01648,2024NE00318,2024010080861,,,0,3,DESPESAS CORRENTES,310203,CENTRAIS DE ABASTECIMENTO DO ESPÃRITO SANTO,1,PESSOAL E ENCARGOS SOCIAIS,16,OUTRAS DESPESAS VARIA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00,0,,,,,,,,,,1962581071</t>
  </si>
  <si>
    <t>1318291,2024,16/08/2024 00:00:00,"0,0000","0,0000","2184,4400","0,0000",07040246000136,2,,START TECH SOLUÃ§Ã£O EM TECNOLOGIA LTDA,8344526,EMPRESA PÃšBLICA E SOCIEDADE DE ECONOMIA MISTA (uso exclusivo da Ceasa),"PAGAMENTO DA RETENÃ‡ÃƒO DE ISS CONFORME A NOTA FISCAL NÂº 01241 DA EMPRESA START TECH REFERENTE A PRESTAÃ‡ÃƒO DE SERVIÃ‡OS DE VIDEOMONITORAMENTO ATRAVÃ‰S DE SISTEMAS DE PONTOS MÃ“VEIS SOBRE REDE IP, DISPONIBILIZAÃ‡ÃƒO DE EQUIPAMENTOS, INSTALAÃ‡ÃƒO, SUPORTE E MANUTENÃ‡ÃƒO NO MÃŠS DE JULHO DE 2024.",2024OB00984,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1962583096</t>
  </si>
  <si>
    <t>1318394,2024,30/12/2024 00:00:00,"-7260,0000","0,0000","0,0000","0,0000",01219199000106,2,,CENTRO DE INTEGRACAO EMPR/ESC. CIEE/ES-FILIAL,8324372,EMPRESA PÃšBLICA E SOCIEDADE DE ECONOMIA MISTA (uso exclusivo da Ceasa),ANULAÃ‡ÃƒO DE EMPENHO 2024NE00174 DEVIDO A SUA NÃƒO UTILIZAÃ‡ÃƒO NO EXERCÃCIO DE 2024.,2024NE00346,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583199</t>
  </si>
  <si>
    <t>1318406,2024,31/10/2024 00:00:00,"0,0000","0,0000","131,8000","0,0000",00000000508730,2,,BANCO DO BRASIL S/A,8328458,NÃƒO APLICÃVEL - DEMAIS CASOS,"PAGAMENTO DA DESPESA COM TARIFAS BANCARIAS DO BANCO DO BRASIL S/A, AGÃŠNCIA 3665-X - SETOR PÃšBLICO, REFERENTE A TAXA DE MANUTENÃ‡ÃƒO E TAXA DE RENOVAÃ‡ÃƒO DA CONTA NÂº 27.000-8  NO MÃŠS DE OUTUBRO DE 2024.",2024OB01370,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83211</t>
  </si>
  <si>
    <t>1319083,2024,18/01/2024 00:00:00,"0,0000","0,0000","0,0000","1562,5000",31736796000179,2,,FORTALEZA AMBIENTAL GERENCIAMENTO DE RESÃDUOS LTDA,8395007,PREGÃƒO,"PAGAMENTO DA RETENÃ‡ÃƒO DE PIS/PASEP CONFORME A NOTA FISCAL NÂº 2858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2024OB00073,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11348,SECRETARIA DA RECEITA FEDERAL DO BRASIL,27,RETENÃ‡ÃƒO DE PIS/PASEP,000,0,,,,,,,,,,1962583888</t>
  </si>
  <si>
    <t>1319459,2024,27/12/2024 00:00:00,"0,0000","0,0000","12738,6900","0,0000",00360305000104,2,,CAIXA ECONÃ”MICA FEDERAL - CEF MATRIZ (utilizar inclusive para pgto de consignaÃ§Ãµes),8331699,NÃƒO APLICÃVEL - DEMAIS CASOS,"PAGAMENTO DA DESPESA COM ENCARGOS SOCIAIS - FGTS MENSAL DE 13Â° SALÃRIO, REFERENTE AO MÃŠS DE DEZEMBRO DE 2024.",2024OB0168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1962584264</t>
  </si>
  <si>
    <t>1319616,2024,25/07/2024 00:00:00,"0,0000","0,0000","65,3000","0,0000",00000000508730,2,,BANCO DO BRASIL S/A,8328458,NÃƒO APLICÃVEL - DEMAIS CASOS,"PAGAMENTO DA DESPESA COM TARIFAS BANCARIAS DO BANCO DO BRASIL S/A, AGÃŠNCIA 3665-X - SETOR PÃšBLICO, REFERENTE A TAXA DE MANUTENÃ‡ÃƒO DA CONTA NÂº 27.000-8  NO MÃŠS DE JULHO DE 2024.",2024OB00882,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84421</t>
  </si>
  <si>
    <t>1319617,2024,25/07/2024 00:00:00,"0,0000","0,0000","12,9000","0,0000",00000000508730,2,,BANCO DO BRASIL S/A,8328458,NÃƒO APLICÃVEL - DEMAIS CASOS,"PAGAMENTO DA DESPESA COM TARIFAS BANCARIAS DO BANCO DO BRASIL S/A, AGÃŠNCIA 3665-X - SETOR PÃšBLICO, REFERENTE A TARIFA DE DOC/TED DA CONTA NÂº 27.000-8  NO MÃŠS DE JULHO DE 2024.",2024OB00883,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84422</t>
  </si>
  <si>
    <t>1320104,2024,29/10/2024 00:00:00,"0,0000","0,0000","1128,2900","0,0000",310203,3,,CENTRAIS DE ABASTECIMENTO DO ESPÃRITO SANTO,8370469,NÃƒO APLICÃVEL - DEMAIS CASOS,"PAGAMENTO DA DESPESA COM RETENÃ‡ÃƒO DO CONSIGNADO DO BANCO CAIXA ECONÃ”MICA, REFERENTE A FOLHA DE PESSOAL NÂ° 31 DA CEASA NO MÃŠS DE OUTUBRO DE 2024.",2024OB0136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2584909</t>
  </si>
  <si>
    <t>1320476,2024,28/06/2024 00:00:00,"0,0000","-1350,9600","0,0000","0,0000",###.344.457-##,1,,DIJALMA SANTOS RABBI,8412407,NÃƒO APLICÃVEL - DEMAIS CASOS,,2024OB00749,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85281</t>
  </si>
  <si>
    <t>1320773,2024,05/07/2024 00:00:00,"0,0000","976,4300","0,0000","0,0000",24618889000133,2,,RODRIGO ELY MAINARDI ME,8385065,PREGÃƒO,"LIQUIDAÃ‡ÃƒO DA DESPESA COM PRESTAÃ‡ÃƒO DE SERVIÃ‡OS DE DESINSETIZAÃ‡ÃƒO, DESRATIZAÃ‡ÃƒO E HIGIENIZAÃ‡ÃƒO DE CAIXA DE AGUA, REFERENTE AO MÃŠS DE JUNHO DE 2024, CONFORME A NOTA FISCAL NÂº 2811 DA EMPRESA RODRIGO ELY.",2024NL0039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585578</t>
  </si>
  <si>
    <t>1320813,2024,13/09/2024 00:00:00,"0,0000","0,0000","3497,9400","0,0000",19459636000124,2,,TECNUS SEGURANÃ‡A E VIGILANCIA ARMADA LTDA - EPP,8399265,PREGÃƒO,PAGAMENTO DA RETENÃ‡ÃƒO DE FOLHA SALARIAL DE FÃ‰RIAS DO FUNCIONÃRIO CÃ‰LIO MARIA DA EMPRESA TECNUS SEGURANÃ‡A.,2024OB0114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2585618</t>
  </si>
  <si>
    <t>1321030,2024,16/07/2024 00:00:00,"0,0000","-26213,1200","0,0000","0,0000",00360305000104,2,,CAIXA ECONÃ”MICA FEDERAL - CEF MATRIZ (utilizar inclusive para pgto de consignaÃ§Ãµes),8331699,NÃƒO APLICÃVEL - DEMAIS CASOS,,2024OB0080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585835</t>
  </si>
  <si>
    <t>1321047,2024,18/09/2024 00:00:00,"-12039,3900","0,0000","0,0000","0,0000",280203,3,,INSTITUTO DE TECNOLOGIA DA INFORMAÃ‡ÃƒO E COMUNICAÃ‡ÃƒO DO ESPÃRITO SANTO,8370614,INEXIGIBILIDADE DE LICITAÃ‡ÃƒO,ANULAÃ‡ÃƒO DO SALDO DE EMPENHO 2024NE00046 DEVIDO A SUA NÃƒO UTILIZAÃ‡ÃƒO POR CAUSA DO ADITIVO DE CONTRATO.,2024NE00222,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585852</t>
  </si>
  <si>
    <t>1321978,2024,30/07/2024 00:00:00,"0,0000","0,0000","2010,38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586783</t>
  </si>
  <si>
    <t>1322155,2024,11/06/2024 00:00:00,"0,0000","2994,5200","0,0000","0,0000",00360305000104,2,,CAIXA ECONÃ”MICA FEDERAL - CEF MATRIZ (utilizar inclusive para pgto de consignaÃ§Ãµes),8331699,NÃƒO APLICÃVEL - DEMAIS CASOS,"LIQUIDAÃ‡ÃƒO DA DESPESA COM ENCARGOS SOCIAIS - FGTS MENSAL RESCISÃ“RIO, REFERENTE AO MÃŠS DE MAIO DE 2024.",2024NL00333,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586960</t>
  </si>
  <si>
    <t>1322790,2024,30/07/2024 00:00:00,"0,0000","-6648,0000","0,0000","0,0000",310203,3,,CENTRAIS DE ABASTECIMENTO DO ESPÃRITO SANTO,8370469,NÃƒO APLICÃVEL - DEMAIS CASOS,,2024OB0089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587595</t>
  </si>
  <si>
    <t>1322840,2024,08/07/2024 00:00:00,"0,0000","36,1000","0,0000","0,0000",34028316001266,2,,EMPRESA BRASILEIRA DE CORREIOS E TELÃ‰GRAFOS-ECT,8323944,NÃƒO APLICÃVEL - DEMAIS CASOS,"LIQUIDAÃ‡ÃƒO DE DESPESAS COM SERVIÃ‡OS DE CORREIO REFERENTE A JUNHO/2024, CONFORME FATURA NÂº 362355",2024NL00415,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587645</t>
  </si>
  <si>
    <t>1323802,2024,18/04/2024 00:00:00,"0,0000","0,0000","23,9100","0,0000",11073058000181,2,,BENEVIX ADM DE BENEFICIOS LTDA,8399157,NÃƒO APLICÃVEL - DEMAIS CASOS,PAGAMENTO DA RETENÃ‡ÃƒO DE IRRF CONFORME A NOTA FISCAL NÂº 308545 DA EMPRESA BENEVIX ADM DE BENEFÃCIOS LTDA COM DESPESA DE SERVIÃ‡OS DE PLANO DE SAÃšDE PARA OS SERVIDORES DA CEASA/ES REFERENTE AO MÃŠS DE MARÃ‡O DE 2024.,2024OB00420,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588607</t>
  </si>
  <si>
    <t>1323885,2024,17/01/2024 00:00:00,"0,0000","0,0000","0,0000","26442,3600",31736796000179,2,,FORTALEZA AMBIENTAL GERENCIAMENTO DE RESÃDUOS LTDA,8395007,PREGÃƒO,"PAGAMENTO DA RETENÃ‡ÃƒO DE INSS SOBRE SERVIÃ‡OS DE TERCEIROS, CONFORME A NOTA FISCAL NÂº 2858 DA EMPRESA FORTALEZA AMBIENTAL, REFERENTE A PRESTAÃ‡ÃƒO DE SERVIÃ‡OS DE LIMPEZA, ASSEIO, CONSERVAÃ‡ÃƒO, COPEIRAGEM, SERVIÃ‡OS GERAIS, JARDINAGEM, MANUTENÃ‡ÃƒO, VARRIÃ‡ÃƒO DAS ÃREAS INTERNAS E EXTERNAS COM FORNECIMENTO DE MÃƒO-DE-OBRAS, MATERIAIS, COLETA E TRANSPORTE DE RESÃDUOS SÃ“LIDOS PARA ATENDER A NECESSIDADE DA CEASA NO MÃŠS DE DEZEMBRO/2023.",2024OB00048,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000,0,,,,,,,,,,1962588690</t>
  </si>
  <si>
    <t>1324347,2024,25/10/2024 00:00:00,"0,0000","0,0000","4874,55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589152</t>
  </si>
  <si>
    <t>1324348,2024,25/10/2024 00:00:00,"0,0000","0,0000","1350,9600","0,0000",310203,3,,CENTRAIS DE ABASTECIMENTO DO ESPÃRITO SANTO,8370469,NÃƒO APLICÃVEL - DEMAIS CASOS,PAGAMENTO DA DESPESA COM FOLHA DE PESSOAL DA CEASA NÂ° 41 DE FÃ‰RIAS DO MÃŠS DE NOVEMBRO DE 2024.,2024OB013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89153</t>
  </si>
  <si>
    <t>1324573,2024,20/06/2024 00:00:00,"0,0000","24579,87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MAIO DE 2024.",2024NL0034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589378</t>
  </si>
  <si>
    <t>1324732,2024,06/08/2024 00:00:00,"0,0000","-249419,4500","0,0000","0,0000",31736796000179,2,,FORTALEZA AMBIENTAL GERENCIAMENTO DE RESÃDUOS LTDA,8395007,PREGÃƒO,,2024OB009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89537</t>
  </si>
  <si>
    <t>1324733,2024,06/08/2024 00:00:00,"0,0000","249419,45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 CONFORME A NOTA FISCAL NÂº 3063 DA EMPRESA FORTALEZA AMBIENTAL.",2024OB0093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89538</t>
  </si>
  <si>
    <t>1324948,2024,26/12/2024 00:00:00,"44566,6500","0,0000","0,0000","0,0000",02959392000146,2,,UP BRASIL ADMINISTRAÃ‡ÃƒO E SERVIÃ‡OS LTDA,8394916,EMPRESA PÃšBLICA E SOCIEDADE DE ECONOMIA MISTA (uso exclusivo da Ceasa),REFORÃ‡O DA NOTA DE EMPENHO 2024NE00223 DESTINADO A ATENDER DESPESAS COM PRESTAÃ‡ÃƒO DE SERVIÃ‡OS DE ADMINISTRAÃ‡ÃƒO DE CARTÃ•ES ELETRÃ”NICOS DAS MODALIDADES DE ALIMENTAÃ‡ÃƒO E REFEIÃ‡ÃƒO PARA OS FUNCIONÃRIOS DA CEASA-ES.,2024NE00326,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589753</t>
  </si>
  <si>
    <t>1325251,2024,17/01/2024 00:00:00,"0,0000","0,0000","0,0000","3487,1300",310203,3,,CENTRAIS DE ABASTECIMENTO DO ESPÃRITO SANTO,8370469,NÃƒO APLICÃVEL - DEMAIS CASOS,PAGAMENTO DA DESPESA COM IRRF RETIDO NA FOLHA DE PAGAMENTO 33  DO 13Âº. SALÃRIO DO  PESSOAL DA CEASA NO MÃŠS DE DEZEMBRO DE 2023.,2024OB00043,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1962590056</t>
  </si>
  <si>
    <t>1325393,2024,08/05/2024 00:00:00,"0,0000","20,4500","0,0000","0,0000",34028316001266,2,,EMPRESA BRASILEIRA DE CORREIOS E TELÃ‰GRAFOS-ECT,8323944,NÃƒO APLICÃVEL - DEMAIS CASOS,"LIQUIDAÃ‡ÃƒO DE DESPESAS COM SERVIÃ‡OS DE CORREIO REFERENTE A ABRIL/2024, CONFORME FATURA NÂº 355465.",2024NL00256,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590198</t>
  </si>
  <si>
    <t>1325435,2024,19/12/2024 00:00:00,"0,0000","3816,2900","0,0000","0,0000",00394460011348,2,,SECRETARIA DA RECEITA FEDERAL DO BRASIL,8334183,NÃƒO APLICÃVEL - DEMAIS CASOS,PAGAMENTO DA DESPESA COM PIS SOBRE A RECEITA DA PORTARIA DA CEASA/ES REFERENTE AO MÃŠS DE NOVEMBRO DE 2024.,2024OB015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590240</t>
  </si>
  <si>
    <t>1325457,2024,06/08/2024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ULHO DE 2024, CONFORME A NOTA FISCAL NÂ° 11201 DA EMPRESA FOGTEC SERVIÃ‡OS AMBIENTAIS LTDA.",2024OB00930,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00,0,,,,,,,,,,1962590262</t>
  </si>
  <si>
    <t>1325771,2024,13/09/2024 00:00:00,"0,0000","4489,3000","0,0000","0,0000",280203,3,,INSTITUTO DE TECNOLOGIA DA INFORMAÃ‡ÃƒO E COMUNICAÃ‡ÃƒO DO ESPÃRITO SANTO,8370614,INEXIGIBILIDADE DE LICITAÃ‡ÃƒO,"LIQUIDAÃ‡ÃƒO DESTINADA A ATENDER DESPESAS COM PRESTAÃ‡ÃƒO DE SERVIÃ‡O DE COMUNICAÃ‡ÃƒO, CONECTIVIDADE, DATACENTER, SISTEMAS DE INFORMAÃ‡ÃƒO, INFRAESTRUTURA DE TECNOLOGIA E SUPORTE TÃ‰CNICO REFERENTE AO MÃŠS DE AGOSTO DE 2024, CONFORME O DUA NÂ° 4009573874 DO Ã“RGÃƒO PRODEST.",2024NL00544,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590576</t>
  </si>
  <si>
    <t>1326633,2024,02/07/2024 00:00:00,"0,0000","0,0000","249,8100","0,0000",310203,3,,CENTRAIS DE ABASTECIMENTO DO ESPÃRITO SANTO,8370469,NÃƒO APLICÃVEL - DEMAIS CASOS,PAGAMENTO DA DESPESA COM RETENÃ‡ÃƒO DO BANCO DO BRASIL DE CONSIGNADOS NA FOLHA DE PAGAMENTO DO PESSOAL DA CEASA NO MÃŠS DE JUNHO DE 2024.,2024OB0075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000508730,BANCO DO BRASIL S/A,8,FOPAG_OUTROS CONSIGNATÃRIOS,0000,0,,,,,,,,,,1962591438</t>
  </si>
  <si>
    <t>1326648,2024,25/06/2024 00:00:00,"0,0000","-2716,9000","0,0000","0,0000",310203,3,,CENTRAIS DE ABASTECIMENTO DO ESPÃRITO SANTO,8370469,NÃƒO APLICÃVEL - DEMAIS CASOS,Nota de sistema gerada pela anulaÃ§Ã£o da 2024NL00365: AnulaÃ§Ã£o por operaÃ§Ã£o patrimonial incorreta.,2024NS0013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591453</t>
  </si>
  <si>
    <t>1326668,2024,25/06/2024 00:00:00,"0,0000","240,3700","0,0000","0,0000",310203,3,,CENTRAIS DE ABASTECIMENTO DO ESPÃRITO SANTO,8370469,NÃƒO APLICÃVEL - DEMAIS CASOS,"LIQUIDAÃ‡ÃƒO DA DESPESA COM RESTITUIÃ‡Ã•ES DE CONSIGNADOS, REFERENTE REPOSIÃ‡ÃƒO DE DESCONTO DE INSS NA FOLHA DE PAGAMENTO DE PESSOAL NO MÃŠS DE JUNHO DE 2024, CONFORME RELATÃ“RIO PRO0569P.",2024NL0036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91473</t>
  </si>
  <si>
    <t>1326780,2024,19/03/2024 00:00:00,"0,0000","0,0000","7030,0000","0,0000",27622227000125,2,,FOGTEC SERVICOS AMBIENTAIS LTDA,8386669,DISPENSA DE LICITAÃ‡ÃƒO,"PAGAMENTO DA RETENÃ‡ÃƒO DE ISS CONFORME A NOTA FISCAL NÂ° 9904  DA EMPRESA FOGTEC SERVIÃ‡OS AMBIENTAIS LTDA, REFERENTE A PRESTAÃ‡ÃƒO DE SERVIÃ‡OS DE CONTROLE NO ACESSO DE PESSOAS E VEÃCULOS COM COBRANÃ‡A E OPERACIONALIZAÃ‡ÃƒO DE ESTACIONAMENTO NA PORTARIA DA CEASA/ES NO MÃŠS DE FEVEREIRO DE 2024.",2024OB00291,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27150549000119,PREFEITURA MUNICIPAL DE CARIACICA,25,RETENÃ‡ÃƒO DE ISS,0000,0,,,,,,,,,,1962591585</t>
  </si>
  <si>
    <t>1327382,2024,26/12/2024 00:00:00,"0,0000","559,2100","0,0000","0,0000",02262785000104,2,,MULTPEL COMERCIO DE PAPEIS E EMBALAGENS LTDA,8315469,EMPRESA PÃšBLICA E SOCIEDADE DE ECONOMIA MISTA (uso exclusivo da Ceasa),"LIQUIDAÃ‡ÃƒO DA DESPESA COM AQUISIÃ‡ÃƒO DE MATERIAL DE EXPEDIENTE PARA ATENDER AS NECESSIDADES DAS CENTRAIS DE ABASTECIMENTO DO ESPÃRITO SANTO, CONFORME A NOTA FISCAL NÂ° 1146219 DA EMPRESA MULTPEL.",2024NL00796,2024NE00288,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92187</t>
  </si>
  <si>
    <t>1327436,2024,11/04/2024 00:00:00,"0,0000","0,0000","1428,0000","0,0000",12042826000283,2,,TRIBUNA PUBLICIDADE LTDA,8383837,DISPENSA DE LICITAÃ‡ÃƒO,"PAGAMENTO DA DESPESA COM SERVIÃ‡OS DE PUBLICAÃ‡ÃƒO NO JORNAL A TRIBUNA REFERENTE A PUB.CLASS.AUT. 373/03/24 - PUB 19/03/24 ATA CONAD 30-01-24 , CONFORME A NOTA FISCAL NÂº 7606 DA EMPRESA TRIBUNA PUBLICIDADE LTDA.",2024OB00388,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592241</t>
  </si>
  <si>
    <t>1327513,2024,01/04/2024 00:00:00,"0,0000","0,0000","33,0000","0,0000",310203,3,,CENTRAIS DE ABASTECIMENTO DO ESPÃRITO SANTO,8370469,NÃƒO APLICÃVEL - DEMAIS CASOS,PAGAMENTO DA DESPESA COM RETENÃ‡ÃƒO DE CONSIGNADOS NA FOLHA DE PAGAMENTO DO PESSOAL DA CEASA NO MÃŠS DE MARÃ‡O DE 2024.,2024OB0036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592318</t>
  </si>
  <si>
    <t>1327922,2024,06/08/2024 00:00:00,"0,0000","0,0000","2000,0000","0,0000",###.339.877-##,1,,GABRIEL SILVA DE OLIVEIRA SARMENTO,8415280,NÃƒO APLICÃVEL - DEMAIS CASOS,"PAGAMENTO DA DESPESA COM SUPRIMENTO DE FUNDOS, MATERIAL DE CONSUMO, DESTINADO A ATENDER AS PEQUENAS DESPESAS DA CEASA/ES.",2024OB00928,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592727</t>
  </si>
  <si>
    <t>1328791,2024,06/09/2024 00:00:00,"0,0000","0,0000","670,8000","0,0000",220202,3,,JUNTA COMERCIAL DO ESTADO DO ESPIRITO SANTO,8369999,NÃƒO APLICÃVEL - DEMAIS CASOS,"PAGAMENTO DA DESPESA COM TAXA DE REGISTRO DA ATA DO CONSELHO DE ADMINISTRAÃ‡ÃƒO - CONAD, REUNIÃƒO REALIZADA EM 29/08/2024, CONFORME O DUA NÂ° 4.009.596.5961 EM FAVOR DO Ã“RGÃƒO JUCEES.",2024OB011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93596</t>
  </si>
  <si>
    <t>1328824,2024,29/08/2024 00:00:00,"0,0000","0,0000","32,5100","0,0000",310203,3,,CENTRAIS DE ABASTECIMENTO DO ESPÃRITO SANTO,8370469,NÃƒO APLICÃVEL - DEMAIS CASOS,"PAGAMENTO DA DESPESA REFERENTE A PENSÃƒO ALIMENTÃCIA SAL. LÃQUIDO RUBRICA 600 NA FOLHA DE DE PESSOAL 31 DA CEASA/ES NO MÃŠS DE AGOSTO DE 2024, CONFORME RELATÃ“RIO PRO0569P.",2024OB0107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593629</t>
  </si>
  <si>
    <t>1329098,2024,21/10/2024 00:00:00,"0,0000","-22241,5400","0,0000","0,0000",00394460011348,2,,SECRETARIA DA RECEITA FEDERAL DO BRASIL,8334183,NÃƒO APLICÃVEL - DEMAIS CASOS,,2024OB0133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593903</t>
  </si>
  <si>
    <t>1329352,2024,30/08/2024 00:00:00,"0,0000","0,0000","1621,1500","0,0000",###.955.767-##,1,,MARCO ANTONIO MAGALHAES DE AGUIAR,8366751,NÃƒO APLICÃVEL - DEMAIS CASOS,PAGAMENTO DA DESPESAS COM GRATIFICAÃ‡Ã•ES ESPECIAIS DA COMISSÃƒO DE RASTREABILIDADE NO MÃŠS DE AGOSTO DE 2024.,2024OB01080,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594157</t>
  </si>
  <si>
    <t>1329498,2024,28/11/2024 00:00:00,"0,0000","-6997,9800","0,0000","0,0000",310203,3,,CENTRAIS DE ABASTECIMENTO DO ESPÃRITO SANTO,8370469,NÃƒO APLICÃVEL - DEMAIS CASOS,,2024OB01486,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94303</t>
  </si>
  <si>
    <t>1329859,2024,28/11/2024 00:00:00,"0,0000","3689,86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94664</t>
  </si>
  <si>
    <t>1330034,2024,06/02/2024 00:00:00,"0,0000","-9257,6000","0,0000","0,0000",31736796000179,2,,FORTALEZA AMBIENTAL GERENCIAMENTO DE RESÃDUOS LTDA,8395007,PREGÃƒO,,2024OB0013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594839</t>
  </si>
  <si>
    <t>1330127,2024,05/09/2024 00:00:00,"0,0000","0,0000","18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40731, REFERENTE AO MÃŠS DE AGOSTO DE 2024.",2024OB01100,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594932</t>
  </si>
  <si>
    <t>1330128,2024,05/09/2024 00:00:00,"0,0000","0,0000","206,8000","0,0000",08179496000114,2,,SINDICATO-EMPRESAS DE TRANSP.METROPOLITANO DA GRD VIT. - GVBUS,8342917,NÃƒO APLICÃVEL - DEMAIS CASOS,"PAGAMENTO DA DESPESAS COM AQUISIÃ‡ÃƒO DE VALE TRANSPORTE PARA DO SERVIDOR ANTÃ”NIO DO SACRAMENTO FREITAS  DA CEASA/ES, REFERENTE AO MÃŠS DE SETEMBRO DE 2024.",2024OB0110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594933</t>
  </si>
  <si>
    <t>1330138,2024,17/01/2024 00:00:00,"0,0000","0,0000","0,0000","26954,3400",310203,3,,CENTRAIS DE ABASTECIMENTO DO ESPÃRITO SANTO,8370469,NÃƒO APLICÃVEL - DEMAIS CASOS,"PAGAMENTO DA DESPESA COM IRRF RETIDO NA FOLHA DE PAGAMENTO DE PESSOAL DA CEASA- FOLHA 31, REFERENTE AO MÃŠS DE DEZEMBRO DE 2023.",2024OB00046,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1962594943</t>
  </si>
  <si>
    <t>1330220,2024,03/01/2024 00:00:00,"0,0000","594,0000","0,0000","0,0000",08179496000114,2,,SINDICATO-EMPRESAS DE TRANSP.METROPOLITANO DA GRD VIT. - GVBUS,8342917,NÃƒO APLICÃVEL - DEMAIS CASOS,"LIQUIDAÃ‡ÃƒO DESTINADO A ATENDER DESPESAS COM AQUISIÃ‡ÃƒO DE VALES TRANSPORTES PARA OS SERVIDORES E ESTAGIÃRIOS DA CEASA/ES, REFERENTE AO MÃŠS DE JANEIRO/2024.",2024NL00001,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595025</t>
  </si>
  <si>
    <t>1330482,2024,08/02/2024 00:00:00,"35000,0000","0,0000","0,0000","0,0000",280202,3,,DEPARTAMENTO DE IMPRENSA OFICIAL,8373609,NÃƒO APLICÃVEL - DEMAIS CASOS,"EMPENHO DESTINADO ATENDER DESPESAS COM PUBLICAÃ‡Ã•ES DA CEASA NO DIÃRIO OFICIAL DO ESTADO - DIO/ES, NO PERÃODO DE JANEIRO A DEZEMBRO DE 2024.",2024NE00067,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595287</t>
  </si>
  <si>
    <t>1330630,2024,16/02/2024 00:00:00,"1785,0000","0,0000","0,0000","0,0000",11185669000111,2,,DISTRIBUIDORA DE GÃS GREGÃ“RIO LTDA,8372652,DISPENSA DE LICITAÃ‡ÃƒO,EMPENHO DESTINADO ATENDER DESPESAS COM AQUISIÃ‡ÃƒO DE GÃS DE COZINHA EM 15 BOTIJAS DE 13KG PARA ATENDER AS NECESSIDADES DA CEASA/ES.,2024NE00073,2024NE00073,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4.133/2021 - Art. 75 - Inciso,,,,,0000,0,,,,,,,,,,1962595435</t>
  </si>
  <si>
    <t>1330683,2024,24/07/2024 00:00:00,"0,0000","4464,0700","0,0000","0,0000",00394460011348,2,,SECRETARIA DA RECEITA FEDERAL DO BRASIL,8334183,NÃƒO APLICÃVEL - DEMAIS CASOS,LIQUIDAÃ‡ÃƒO DA DESPESA COM PIS E COFINS SOBRE A RECEITA DA PORTARIA DA CEASA/ES REFERENTE AO MÃŠS DE JULHO DE 2024.,2024NL0044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595488</t>
  </si>
  <si>
    <t>1330700,2024,05/04/2024 00:00:00,"0,0000","140600,00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O MÃŠS DE MARÃ‡O DE 2024 CONFORME A NOTA FISCAL NÂ° 10151 DA EMPRESA FOGTEC SERVIÃ‡OS AMBIENTAIS LTDA.",2024NL00193,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00,0,,,,,,,,,,1962595505</t>
  </si>
  <si>
    <t>1330706,2024,17/05/2024 00:00:00,"0,0000","-25643,5300","0,0000","0,0000",00360305000104,2,,CAIXA ECONÃ”MICA FEDERAL - CEF MATRIZ (utilizar inclusive para pgto de consignaÃ§Ãµes),8331699,NÃƒO APLICÃVEL - DEMAIS CASOS,,2024OB0052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595511</t>
  </si>
  <si>
    <t>1331200,2024,22/01/2024 00:00:00,"31200,0000","0,0000","0,0000","0,0000",03656907000100,2,,ABRACEN - ASSOC BRAS DAS CENTRAIS DE ABASTECI,8340845,NÃƒO APLICÃVEL - DEMAIS CASOS,EMPENHO DESTINADO Ã€ ATENDER DESPESA COM MENSALIDADE DA ASSOCIAÃ‡ÃƒO BRASILEIRA DAS CENTRAIS DE ABASTECIMENTO (ABRACEN).,2024NE00011,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596005</t>
  </si>
  <si>
    <t>1331421,2024,20/03/2024 00:00:00,"0,0000","-23550,1200","0,0000","0,0000",29979036005703,2,,INSTITUTO NACIONAL DE SEGURIDADE SOCIAL,8332444,NÃƒO APLICÃVEL - DEMAIS CASOS,,2024OB0029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596226</t>
  </si>
  <si>
    <t>1331495,2024,25/03/2024 00:00:00,"0,0000","0,0000","200107,2900","0,0000",28152650000171,2,,EDP ESPÃRITO SANTO DISTRIBUIÃ‡ÃƒO DE ENERGIA S.A.,8319619,NÃƒO APLICÃVEL - DEMAIS CASOS,"PAGAMENTO DA DESPESA COM FORNECIMENTO DE ENERGIA ELÃ‰TRICA DA INSTALAÃ‡ÃƒO NÂº 0009500772, REFERENTE AO MÃŠS DE FEVEREIRO DE 2024, CONFORME A NOTA FISCAL NÂº 005.532.941 DA EMPRESA EDP ES DISTRIBUIÃ‡ÃƒO DE ENERGIA S.A.",2024OB0034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596300</t>
  </si>
  <si>
    <t>1331699,2024,29/04/2024 00:00:00,"0,0000","14488,5900","0,0000","0,0000",310203,3,,CENTRAIS DE ABASTECIMENTO DO ESPÃRITO SANTO,8370469,NÃƒO APLICÃVEL - DEMAIS CASOS,PAGAMENTO DA DESPESA COM PAGAMENTO DOS JETONS NA FOLHA DE PAGAMENTO DE PESSOAL DA CEASA/ES NO MÃŠS DE ABRIL DE 2024.,2024OB00470,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596504</t>
  </si>
  <si>
    <t>1331925,2024,14/05/2024 00:00:00,"0,0000","2607,0000","0,0000","0,0000",49842398000100,2,,MARIA EDUARDA MACHADO GONCALVES BARBOSA - ME,8416009,EMPRESA PÃšBLICA E SOCIEDADE DE ECONOMIA MISTA (uso exclusivo da Ceasa),"LIQUIDAÃ‡ÃƒO DA DESPESA COM CONTRATAÃ‡ÃƒO DE EMPRESA ESPECIALIZADA EM RECARGA, MANUTENÃ‡ÃƒO E AQUISIÃ‡ÃƒO DE EXTINTORES DE INCÃŠNDIO COM RELATÃ“RIO, CONFORME O TERMO DE REFERÃŠNCIA NÂ° 013/2024, REFERENTE A NOTA FISCAL NÂ° 424 DA EMPRESA MARIA EDUARDA MACHADO GONCALVES BARBOSA.",2024NL00267,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596730</t>
  </si>
  <si>
    <t>1332098,2024,25/01/2024 00:00:00,"5000,0000","0,0000","0,0000","0,0000",310203,3,,CENTRAIS DE ABASTECIMENTO DO ESPÃRITO SANTO,8370469,NÃƒO APLICÃVEL - DEMAIS CASOS,EMPENHO DESTINADO ATENDER DESPESAS COM A FOLHA DE PAGAMENTO DE PESSOAL JETONS CELETISTA E COMISSIONADO DA CEASA/ES NO CORRENTE EXERCÃCIO DE 2024.,2024NE0001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962596903</t>
  </si>
  <si>
    <t>1332748,2024,25/07/2024 00:00:00,"0,0000","65,3000","0,0000","0,0000",00000000508730,2,,BANCO DO BRASIL S/A,8328458,NÃƒO APLICÃVEL - DEMAIS CASOS,"LIQUIDAÃ‡ÃƒO DA DESPESA COM TARIFAS BANCARIAS DO BANCO DO BRASIL S/A, AGÃŠNCIA 3665-X - SETOR PÃšBLICO, REFERENTE A TAXA DE MANUTENÃ‡ÃƒO DA CONTA NÂº 27.000-8  NO MÃŠS DE JULHO DE 2024.",2024NL00448,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597553</t>
  </si>
  <si>
    <t>1333114,2024,26/12/2024 00:00:00,"0,0000","-559,2100","0,0000","0,0000",02262785000104,2,,MULTPEL COMERCIO DE PAPEIS E EMBALAGENS LTDA,8315469,EMPRESA PÃšBLICA E SOCIEDADE DE ECONOMIA MISTA (uso exclusivo da Ceasa),,2024OB01678,2024NE00288,202400550417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3437,MATERIAL DE EXPEDIENTE,31203,,,,,0,"Lei nÂº 13.303/2016, DISPENSA DE LICITAÃ‡ÃƒO",,,,,0000,0,,,,,,,,,,1962597919</t>
  </si>
  <si>
    <t>1333519,2024,08/11/2024 00:00:00,"0,0000","1039,9300","0,0000","0,0000",36462778000160,2,,ALTERDATA TECNOL INFORM LTDA,8337404,DISPENSA DE LICITAÃ‡ÃƒO,"PAGAMENTO DA DESPESA COM LOCAÃ‡ÃƒO DE SOFTWARES - ALTERDATA, REFERENTE AO MÃŠS DE OUTUBRO DE 2024, CONFORME A NOTA FISCAL NÂº 202400000559823.",2024OB01422,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598324</t>
  </si>
  <si>
    <t>1333706,2024,18/10/2024 00:00:00,"0,0000","0,0000","441,0800","0,0000",00360305000104,2,,CAIXA ECONÃ”MICA FEDERAL - CEF MATRIZ (utilizar inclusive para pgto de consignaÃ§Ãµes),8331699,NÃƒO APLICÃVEL - DEMAIS CASOS,PAGAMENTO DA DESPESA COM ENCARGOS SOCIAIS - FGTS RESCISÃ“RIO DE CAT (COMUNICAÃ‡ÃƒO DE ACIDENTE DE TRABALHO) DO SERVIDOR GABRIEL TINOCO DE CARVALHO.,2024OB01332,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598511</t>
  </si>
  <si>
    <t>1333859,2024,31/01/2024 00:00:00,"-390,0000","0,0000","0,0000","0,0000",###.804.567-##,1,,THAIS EVELLYN VERONEZ DE FARIA,8391156,NÃƒO APLICÃVEL - ADIANTAMENTO DE SUPRIMENTO DE FUNDOS,ANULAÃ‡ÃƒO DO SALDO DE EMPENHO 2023NE00267 PELA SUA NÃƒO UTILIZAÃ‡ÃƒO.,2024NE00041,2024NE00006,2024005420587,,,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598664</t>
  </si>
  <si>
    <t>1334112,2024,30/07/2024 00:00:00,"0,0000","4323,0700","0,00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598917</t>
  </si>
  <si>
    <t>1334231,2024,02/02/2024 00:00:00,"63000,0000","0,0000","0,0000","0,0000",05080045000137,2,,DELTA AUTOMOTORES LTDA,8336560,PREGÃƒO,"EMPENHO DESTINADO A ATENDER DESPESAS COM LOCAÃ‡ÃƒO DE 04 VEÃCULOS AUTOMOTORES SEM MOTORISTA, PARA ATENDER A CEASA/ES, NOS MESES DE JANEIRO A JULHO DE 2024.",2024NE00056,2024NE00056,2023015963691,,,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4.133/2021 - Art. 28 - Inciso I,,,,,0000,0,,,,,,,,,,1962599036</t>
  </si>
  <si>
    <t>1335369,2024,20/03/2024 00:00:00,"0,0000","-70762,4100","0,0000","0,0000",29979036005703,2,,INSTITUTO NACIONAL DE SEGURIDADE SOCIAL,8332444,NÃƒO APLICÃVEL - DEMAIS CASOS,,2024OB00293,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600174</t>
  </si>
  <si>
    <t>1335543,2024,16/02/2024 00:00:00,"-1424,8500","0,0000","0,0000","0,0000",36950874000157,2,,JANDIRA DE F. B. P. MODOLO GÃS E AGUA,8414712,DISPENSA DE LICITAÃ‡ÃƒO,ANULAÃ‡ÃƒO DA NOTA DE EMPENHO 2024NE00036 PELA DESCLASSIFICAÃ‡ÃƒO DO CREDOR JANDIRA DE F. B. P. MODOLO GÃS E AGUA.,2024NE00072,2024NE00036,2024011853156,,,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8.666/1993 - Art. 24 - Inciso,,,,,0000,0,,,,,,,,,,1962600348</t>
  </si>
  <si>
    <t>1335830,2024,10/04/2024 00:00:00,"0,0000","0,0000","1796,5600","0,0000",28152650000171,2,,EDP ESPÃRITO SANTO DISTRIBUIÃ‡ÃƒO DE ENERGIA S.A.,8319619,NÃƒO APLICÃVEL - DEMAIS CASOS,"PAGAMENTO DA DESPESA COM FORNECIMENTO DE ENERGIA ELÃ‰TRICA DA INSTALAÃ‡ÃƒO NÂº 1109879, REFERENTE AO MÃŠS DE MARÃ‡O DE 2024, CONFORME A NOTA FISCAL NÂº 006.869.329.",2024OB00382,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600635</t>
  </si>
  <si>
    <t>1335831,2024,10/04/2024 00:00:00,"0,0000","0,0000","760,1500","0,0000",24618889000133,2,,RODRIGO ELY MAINARDI ME,8385065,PREGÃƒO,"PAGAMENTO DA DESPESA COM PRESTAÃ‡ÃƒO DE SERVIÃ‡OS DE DESINSETIZAÃ‡ÃƒO, DESRATIZAÃ‡ÃƒO E HIGIENIZAÃ‡ÃƒO DE CAIXA DE AGUA, REFERENTE AO MÃŠS DE MARÃ‡O DE 2024, CONFORME A NOTA FISCAL NÂº 2756 DA EMPRESA RODRIGO ELY.",2024OB0038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00636</t>
  </si>
  <si>
    <t>1335956,2024,04/07/2024 00:00:00,"0,0000","-670,8000","0,0000","0,0000",220202,3,,JUNTA COMERCIAL DO ESTADO DO ESPIRITO SANTO,8369999,NÃƒO APLICÃVEL - DEMAIS CASOS,,2024OB0076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00761</t>
  </si>
  <si>
    <t>1336445,2024,27/02/2024 00:00:00,"4500,0000","0,0000","0,0000","0,0000",310203,3,,CENTRAIS DE ABASTECIMENTO DO ESPÃRITO SANTO,8370469,NÃƒO APLICÃVEL - DEMAIS CASOS,EMPENHO DESTINADO A ATENDER DESPESA COM INDENIZAÃ‡Ã•ES TRABALHISTAS NA FOLHA DE PAGAMENTO DA CEASA/ES.,2024NE00092,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601250</t>
  </si>
  <si>
    <t>1336556,2024,04/12/2024 00:00:00,"0,0000","67,0000","0,0000","0,0000",00000000508730,2,,BANCO DO BRASIL S/A,8328458,NÃƒO APLICÃVEL - DEMAIS CASOS,"LIQUIDAÃ‡ÃƒO DA DESPESA COM TARIFAS BANCARIAS DO BANCO DO BRASIL S/A, AGÃŠNCIA 3665-X - SETOR PÃšBLICO DE MANUTENÃ‡ÃƒO DA CONTA  NÂº 27.000-8, REFERENTE AO MÃŠS DE DEZEMBRO DE 2024.",2024NL00783,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01361</t>
  </si>
  <si>
    <t>1336583,2024,01/10/2024 00:00:00,"0,0000","-1034,0000","0,0000","0,0000",08179496000114,2,,SINDICATO-EMPRESAS DE TRANSP.METROPOLITANO DA GRD VIT. - GVBUS,8342917,NÃƒO APLICÃVEL - DEMAIS CASOS,,2024OB0121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01388</t>
  </si>
  <si>
    <t>1336621,2024,06/08/2024 00:00:00,"0,0000","2000,0000","0,0000","0,0000",###.339.877-##,1,,GABRIEL SILVA DE OLIVEIRA SARMENTO,8415280,NÃƒO APLICÃVEL - DEMAIS CASOS,"PAGAMENTO DA DESPESA COM SUPRIMENTO DE FUNDOS, MATERIAL DE CONSUMO, DESTINADO A ATENDER AS PEQUENAS DESPESAS DA CEASA/ES.",2024OB00928,2024NE002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601426</t>
  </si>
  <si>
    <t>1336622,2024,06/08/2024 00:00:00,"0,0000","1637,1800","0,0000","0,0000",28152650000171,2,,EDP ESPÃRITO SANTO DISTRIBUIÃ‡ÃƒO DE ENERGIA S.A.,8319619,NÃƒO APLICÃVEL - DEMAIS CASOS,"PAGAMENTO DA DESPESA COM FORNECIMENTO DE ENERGIA ELÃ‰TRICA DA INSTALAÃ‡ÃƒO NÂº 1109879, REFERENTE AO MÃŠS DE JULHO DE 2024, CONFORME A NOTA FISCAL NÂº 014.213.07 DA EMPRESA EDP ES DISTRIBUIÃ‡ÃƒO DE ENERGIA S.A.",2024OB00929,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601427</t>
  </si>
  <si>
    <t>1336898,2024,20/08/2024 00:00:00,"0,0000","0,0000","29,3000","0,0000",24618889000133,2,,RODRIGO ELY MAINARDI ME,8385065,PREGÃƒO,"PAGAMENTO DA RETENÃ‡ÃƒO DE COFINS CONFORME A NOTA FISCAL NÂº 2835 DA EMPRESA RODRIGO ELY, REFERENTE A PRESTAÃ‡ÃƒO DE SERVIÃ‡OS DE DESINSETIZAÃ‡ÃƒO, DESRATIZAÃ‡ÃƒO E HIGIENIZAÃ‡ÃƒO DE CAIXA DE AGUA NO MÃŠS DE JULHO DE 2024.",2024OB01007,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11348,SECRETARIA DA RECEITA FEDERAL DO BRASIL,26,RETENÃ‡ÃƒO DE COFINS,0000,0,,,,,,,,,,1962601703</t>
  </si>
  <si>
    <t>1337046,2024,15/07/2024 00:00:00,"0,0000","61,4300","0,0000","0,0000",00394460005887,2,,SECRETARIA DA RECEITA FEDERAL DO BRASIL,8338224,NÃƒO APLICÃVEL - DEMAIS CASOS,PAGAMENTO DA DESPESA COM GUIA DE IMPOSTO DE RENDA REFERENTE A RESCISÃƒO DE SERVIDOR NO MÃŠS DE MARÃ‡O DE 2024.,2024OB00800,2024NE00179,20240135800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4,IMPOSTO DE RENDA - IRPJ E ADICIONAL DO IRPJ,31203,,,,,0,Despesa em que nÃ£o se aplica a realizaÃ§Ã£o de procedimento licitatÃ³rio,,,,,0000,0,,,,,,,,,,1962601851</t>
  </si>
  <si>
    <t>1337547,2024,29/05/2024 00:00:00,"7500,0000","0,0000","0,0000","0,0000",08179496000114,2,,SINDICATO-EMPRESAS DE TRANSP.METROPOLITANO DA GRD VIT. - GVBUS,8342917,NÃƒO APLICÃVEL - DEMAIS CASOS,"NOTA DE EMPENHO DESTINADO ATENDER DESPESAS COM AQUISIÃ‡ÃƒO DE VALES TRANSPORTES PARA OS SERVIDORES, ESTAGIÃRIOS E APENADOS DA CEASA/ES, NO CORRENTE EXERCÃCIO DE 2024.",2024NE0013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02352</t>
  </si>
  <si>
    <t>1338550,2024,29/04/2024 00:00:00,"0,0000","-7034,58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603355</t>
  </si>
  <si>
    <t>1339498,2024,10/06/2024 00:00:00,"0,0000","-1531,0200","0,0000","0,0000",280202,3,,DEPARTAMENTO DE IMPRENSA OFICIAL,8373609,NÃƒO APLICÃVEL - DEMAIS CASOS,,2024OB00646,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04303</t>
  </si>
  <si>
    <t>1339878,2024,19/07/2024 00:00:00,"0,0000","0,0000","69916,9200","0,0000",29979036005703,2,,INSTITUTO NACIONAL DE SEGURIDADE SOCIAL,8332444,NÃƒO APLICÃVEL - DEMAIS CASOS,"PAGAMENTO DA DESPESA COM ENCARGOS SOCIAIS - INSS PATRONAL MENSAL EMPREGADOS AVULSO E CONTRIBUINTES INDIVIDUAIS, REFERENTE AO MÃŠS DE JUNHO DE 2024.",2024OB0082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604683</t>
  </si>
  <si>
    <t>1340287,2024,12/11/2024 00:00:00,"0,0000","0,0000","-154,7900","0,0000",08179496000114,2,,SINDICATO-EMPRESAS DE TRANSP.METROPOLITANO DA GRD VIT. - GVBUS,8342917,NÃƒO APLICÃVEL - DEMAIS CASOS,,2024NP00155,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05092</t>
  </si>
  <si>
    <t>1340445,2024,08/02/2024 00:00:00,"0,0000","0,0000","-42270,0000","0,0000",47506966000169,2,,EXECUTAR SERVIÃ‡OS E MÃƒO DE OBRA ESPECIALIZADA LTDA,8414320,DISPENSA DE LICITAÃ‡ÃƒO,,2024NS00027,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605250</t>
  </si>
  <si>
    <t>1340542,2024,31/07/2024 00:00:00,"0,0000","0,0000","-60,0000","0,0000",###.339.877-##,1,,GABRIEL SILVA DE OLIVEIRA SARMENTO,8415280,NÃƒO APLICÃVEL - DEMAIS CASOS,DEVOLUÃ‡ÃƒO PARCIAL DO SALDO DA ORDEM BANCÃRIA 2024OB00641 DEVIDO A SUA NÃƒO UTILIZAÃ‡ÃƒO.,2024GD00014,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05347</t>
  </si>
  <si>
    <t>1340543,2024,07/06/2024 00:00:00,"0,0000","0,0000","-137,0000","0,0000",###.339.877-##,1,,GABRIEL SILVA DE OLIVEIRA SARMENTO,8415280,NÃƒO APLICÃVEL - DEMAIS CASOS,"DEVOLUÃ‡ÃƒO PARCIAL DA ORDEM BANCÃRIA 2024OB00285, REFERENTE O SALDO DE SUPRIMENTO DE FUNDOS NÃƒO UTILIZADO.",2024GD00008,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05348</t>
  </si>
  <si>
    <t>1340544,2024,31/07/2024 00:00:00,"0,0000","0,0000","-60,0000","0,0000",###.339.877-##,1,,GABRIEL SILVA DE OLIVEIRA SARMENTO,8415280,NÃƒO APLICÃVEL - DEMAIS CASOS,DEVOLUÃ‡ÃƒO PARCIAL DO SALDO DA ORDEM BANCÃRIA 2024OB00641 DEVIDO A SUA NÃƒO UTILIZAÃ‡ÃƒO.,2024GD00017,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05349</t>
  </si>
  <si>
    <t>1340635,2024,18/11/2024 00:00:00,"0,0000","-5160,0600","0,0000","0,0000",27476100000145,2,,PODER JUDICIÃRIO DO ESTADO DO ESPIRITO SANTO,8335697,NÃƒO APLICÃVEL - DEMAIS CASOS,Nota de sistema gerada pela anulaÃ§Ã£o da 2024NL00689: ERRO,2024NS00228,2024NE0027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HONORÃRIOS SUCUMBENCIAIS DE REQUISIÃ‡Ã•ES DE PEQUENO VALOR - OUTRAS DESPESAS CORRENTES - PJ,31203,,,,,0,Despesa em que nÃ£o se aplica a realizaÃ§Ã£o de procedimento licitatÃ³rio,,,,,0000,0,,,,,,,,,,1962605440</t>
  </si>
  <si>
    <t>1340756,2024,19/11/2024 00:00:00,"-4034,3000","0,0000","0,0000","0,0000",280203,3,,INSTITUTO DE TECNOLOGIA DA INFORMAÃ‡ÃƒO E COMUNICAÃ‡ÃƒO DO ESPÃRITO SANTO,8370614,INEXIGIBILIDADE DE LICITAÃ‡ÃƒO,ANULAÃ‡ÃƒO DA NOTA DE EMPENHO DEVIDO A NATUREZA INCORRETA.,2024NE00274,2024NE00273,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84,TI: SUPORTE DE INFRAESTRUTURA DE TECNOLOGIA DA INFORMAÃ‡ÃƒO (TI),31203,,,,,0,Lei nÂº 14.133/2021 - Art. 74 - Inciso,,,,,0000,0,,,,,,,,,,1962605561</t>
  </si>
  <si>
    <t>1341276,2024,10/04/2024 00:00:00,"31964,0400","0,0000","0,0000","0,0000",27150549000119,2,,PREFEITURA MUNICIPAL DE CARIACICA,8328970,NÃƒO APLICÃVEL - DEMAIS CASOS,"EMPENHO DESTINADO ATENDER DESPESAS COM PAGAMENTO DOS CARNÃŠS DE IPTU DA CEASA/ES, REFERENTE AO EXERCÃCIO DE 2024.",2024NE00113,2024NE0011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1962606081</t>
  </si>
  <si>
    <t>1341443,2024,28/11/2024 00:00:00,"0,0000","1308,8200","0,0000","0,0000",310203,3,,CENTRAIS DE ABASTECIMENTO DO ESPÃRITO SANTO,8370469,NÃƒO APLICÃVEL - DEMAIS CASOS,PAGAMENTO DA DESPESA COM A FOLHA DE PESSOAL NÂ° 31 DA CEASA NO MÃŠS DE NOVEMBRO DE 2024.,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606248</t>
  </si>
  <si>
    <t>1341733,2024,19/03/2024 00:00:00,"500,0000","0,0000","0,0000","0,0000",###.339.877-##,1,,GABRIEL SILVA DE OLIVEIRA SARMENTO,8415280,NÃƒO APLICÃVEL - DEMAIS CASOS,"EMPENHO DESTINADO A ATENDER DESPESAS COM SUPRIMENTO DE FUNDOS, SERVIÃ‡OS DE TECNOLOGIA DA INFORMAÃ‡ÃƒO-PJ, PARA PAGAMENTO DE PEQUENAS DESPESAS DA CEASA/ES.",2024NE00102,2024NE00102,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06538</t>
  </si>
  <si>
    <t>1342165,2024,19/03/2024 00:00:00,"2000,0000","0,0000","0,0000","0,0000",###.339.877-##,1,,GABRIEL SILVA DE OLIVEIRA SARMENTO,8415280,NÃƒO APLICÃVEL - DEMAIS CASOS,"EMPENHO DESTINADO A ATENDER DESPESAS COM SUPRIMENTO DE FUNDOS, MATERIAL DE CONSUMO, PARA PAGAMENTO DE PEQUENAS DESPESAS DA CEASA/ES.",2024NE00104,2024NE0010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962606970</t>
  </si>
  <si>
    <t>1342406,2024,20/05/2024 00:00:00,"0,0000","0,0000","156,2700","0,0000",31736796000179,2,,FORTALEZA AMBIENTAL GERENCIAMENTO DE RESÃDUOS LTDA,8395007,PREGÃƒO,"PAGAMENTO DA RETENÃ‡ÃƒO DE IRRF CONFORME A NOTA FISCAL NÂº 2963 DA EMPRESA FORTALEZA AMBIENTAL, REFERENTE 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7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607211</t>
  </si>
  <si>
    <t>1342560,2024,19/02/2024 00:00:00,"0,0000","0,0000","0,0000","913,9000",27622227000125,2,,FOGTEC SERVICOS AMBIENTAIS LTDA,8386669,DISPENSA DE LICITAÃ‡ÃƒO,PAGAMENTO DA RETENÃ‡ÃƒO DE PIS/PASEP CONFORME A NOTA FISCAL NÂ° 9370 DA EMPRESA FOGTEC SERVIÃ‡OS AMBIENTAIS LTDA REFERENTE A PRESTAÃ‡ÃƒO DE SERVIÃ‡OS DE CONTROLE NO ACESSO DE PESSOAS E VEÃCULOS COM COBRANÃ‡A E OPERACIONALIZAÃ‡ÃƒO DE ESTACIONAMENTO NA PORTARIA DA CEASA/ES NO MÃŠS DE DEZEMBRO DE 2023.,2024OB00194,2023NE00297,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00394460011348,SECRETARIA DA RECEITA FEDERAL DO BRASIL,27,RETENÃ‡ÃƒO DE PIS/PASEP,023,2023,,,,,,,,,,1962607365</t>
  </si>
  <si>
    <t>1342920,2024,23/12/2024 00:00:00,"0,0000","0,0000","1410,0900","0,0000",19459636000124,2,,TECNUS SEGURANÃ‡A E VIGILANCIA ARMADA LTDA - EPP,8399265,PREGÃƒO,PAGAMENTO DA RETENÃ‡ÃƒO DE FOLHA SALARIAL DOS FUNCIONÃRIOS DA EMPRESA TECNUS SEGURANÃ‡A.,2024OB0165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775702734,CELIO MARIA DE FREITAS,157,RETENÃ‡ÃƒO SOBRE FORNECEDORES - ORDEM JUDICIAL OU ADMINISTRATIVA,0000,0,,,,,,,,,,1962607725</t>
  </si>
  <si>
    <t>1343469,2024,22/02/2024 00:00:00,"0,0000","24148,7600","0,0000","0,0000",00394460011348,2,,SECRETARIA DA RECEITA FEDERAL DO BRASIL,8334183,NÃƒO APLICÃVEL - DEMAIS CASOS,LIQUIDAÃ‡ÃƒO DA DESPESA COM PIS E COFINS SOBRE A RECEITA DA PORTARIA DA CEASA/ES REFERENTE AO MÃŠS DE JANEIRO DE 2024.,2024NL0007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08274</t>
  </si>
  <si>
    <t>1343843,2024,19/03/2024 00:00:00,"0,0000","0,0000","12452,1700","0,0000",31736796000179,2,,FORTALEZA AMBIENTAL GERENCIAMENTO DE RESÃDUOS LTDA,8395007,PREGÃƒO,"PAGAMENTO DA RETENÃ‡ÃƒO DE ISS CONFORME A NOTA FISCAL NÂº 2912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FEVEREIRO DE 2024.",2024OB00290,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608648</t>
  </si>
  <si>
    <t>1344061,2024,22/01/2024 00:00:00,"4000,0000","0,0000","0,0000","0,0000",03506307000157,2,,TICKET SOLUÃ‡Ã•ES HDFGT S/A,8317017,DISPENSA DE LICITAÃ‡ÃƒO,"EMPENHO DESTINADO ATENDER DESPESAS COM PRESTAÃ‡ÃƒO DE SERVIÃ‡OS DE ADMINISTRAÃ‡ÃƒO E GERENCIAMENTO INFORMATIZADO COM FORNECIMENTO DE COMBUSTÃVEIS E Ã“LEO LUBRIFICANTE NO EXERCÃCIO DE 2024, CONFORME OBJETO DO CONTRATO NÂº. 007/2022.",2024NE00012,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608866</t>
  </si>
  <si>
    <t>1344409,2024,20/03/2024 00:00:00,"0,0000","0,0000","112,8100","0,0000",310203,3,,CENTRAIS DE ABASTECIMENTO DO ESPÃRITO SANTO,8370469,NÃƒO APLICÃVEL - DEMAIS CASOS,PAGAMENTO DA RETENÃ‡ÃƒO DE INSS 13Â° SALÃRIO COM A FOLHA 31 REFERENTE O PAGAMENTO DO PESSOAL DA CEASA NO MÃŠS DE FEVEREIRO DE 2024.,2024OB0033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66,"FOPAG_CONTRIBUIÃ‡ÃƒO AO INSS, RETIDA DO SEGURADO - 13Âº SALÃRIO",0000,0,,,,,,,,,,1962609214</t>
  </si>
  <si>
    <t>1344530,2024,29/02/2024 00:00:00,"0,0000","1142,4000","0,0000","0,0000",###.063.117-##,1,,JOSE MANSUR SILVA MALHAME,8394848,NÃƒO APLICÃVEL - DIÃRIAS,"PAGAMENTO DA DESPESA COM 04 (QUATRO) DIÃRIAS MAIS COMPLEMENTAÃ‡ÃƒO PARA COBRIR DESPESAS COM TRANSPORTES URBANO, REFERENTE A PARTICIPAÃ‡ÃƒO NO EVENTO ECONTRO NACIONAL DA ABRACEN &amp; BR-BRASTECE EDIÃ‡ÃƒO RIO GRANDE DO SUL, NOS DIAS 05/03/2024 A 08/03/2024.",2024OB00238,2024NE00097,2021014449623,,,0,3,DESPESAS CORRENTES,310203,CENTRAIS DE ABASTECIMENTO DO ESPÃRITO SANTO,3,OUTRAS DESPESAS CORRENTES,14,DIA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962609335</t>
  </si>
  <si>
    <t>1345029,2024,29/05/2024 00:00:00,"0,0000","3900,0000","0,0000","0,0000",60139607000189,2,,FLEX CARDS SISTEMAS DE IDENTIFICAÃ‡ÃƒO LTDA,8413490,EMPRESA PÃšBLICA E SOCIEDADE DE ECONOMIA MISTA (uso exclusivo da Ceasa),LIQUIDAÃ‡ÃƒO DA DESPESA COM AQUISIÃ‡ÃƒO DE 10 FITAS RIBBON PARA A IMPRESSORA PVC DE CRACHÃS DA CEASA/ES CONFORME A NOTA FISCAL NÂ° 011678 DA EMPRESA FLEX CARDS SISTEMA DE IDENTIFICAÃ‡ÃƒO LTDA.,2024NL00311,2024NE00135,20240081479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17,MATERIAL DE PROCESSAMENTO DE DADOS,31203,,,,,0,"Lei nÂº 13.303/2016, MODALIDADE: DISPENSA DE LICITAÃ‡ÃƒO",,,,,0000,0,,,,,,,,,,1962609834</t>
  </si>
  <si>
    <t>1345192,2024,05/04/2024 00:00:00,"3650,0000","0,0000","0,0000","0,0000",01219199000106,2,,CENTRO DE INTEGRACAO EMPR/ESC. CIEE/ES-FILIAL,8324372,DISPENSA DE LICITAÃ‡ÃƒO,"NOTA DE EMPENHO DESTINADO ATENDER DESPESAS COM PRESTAÃ‡ÃƒO DE SERVIÃ‡OS DE RECRUTAMENTO E SELEÃ‡ÃƒO DE ESTAGIÃRIOS, DA EMPRESA CIEE DURANTE O CORRENTE EXERCÃCIO DE 2024.",2024NE00115,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609997</t>
  </si>
  <si>
    <t>1345301,2024,10/10/2024 00:00:00,"0,0000","0,0000","1799,0000","0,0000",10389637000175,2,,CONECTJA TELECOMUNICACOES LTDA,8344082,DISPENSA DE LICITAÃ‡ÃƒO,"PAGAMENTO DA DESPESAS PRESTAÃ‡ÃƒO DE SERVIÃ‡OS TELEFÃ”NICO E LINK DE INTERNET COM EMPRESA AUTORIZADA PELA ANATEL, REFERENTE AO MÃŠS DE SETEMBRO DE 2024 CONFORME NF NÂ° 000.183.850 DA EMPRESA CONECTJA.",2024OB01277,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610106</t>
  </si>
  <si>
    <t>1345610,2024,17/12/2024 00:00:00,"529,7100","0,0000","0,0000","0,0000",310203,3,,CENTRAIS DE ABASTECIMENTO DO ESPÃRITO SANTO,8370469,NÃƒO APLICÃVEL - DEMAIS CASOS,REFORÃ‡O DA NOTA DE EMPENHO 2024NE00018 DESTINADO A ATENDER DESPESAS COM A FOLHA DE PESSOAL NÂ° 31 DE DEZEMBRO E NÂ° 41 DE FÃ‰RIAS DO MÃŠS DE JANEIRO DE 2025.,2024NE003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610415</t>
  </si>
  <si>
    <t>1346610,2024,01/04/2024 00:00:00,"0,0000","-1034,0000","0,0000","0,0000",08179496000114,2,,SINDICATO-EMPRESAS DE TRANSP.METROPOLITANO DA GRD VIT. - GVBUS,8342917,NÃƒO APLICÃVEL - DEMAIS CASOS,,2024OB00366,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11415</t>
  </si>
  <si>
    <t>1346661,2024,15/04/2024 00:00:00,"0,0000","0,0000","19298,89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MARÃ‡O DE 2024, CONFORME NOTA FISCAL NÂ° 0051075 DA EMPRESA MARCA CONSTRUTORA E SERVIÃ‡O.",2024OB00392,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11466</t>
  </si>
  <si>
    <t>1347046,2024,13/08/2024 00:00:00,"0,0000","0,0000","2314,4900","0,0000",280202,3,,DEPARTAMENTO DE IMPRENSA OFICIAL,8373609,NÃƒO APLICÃVEL - DEMAIS CASOS,"PAGAMENTO DA DESPESA COM PUBLICAÃ‡Ã•ES DA CEASA NO DIÃRIO OFICIAL DO ESTADO DO ESPÃRITO SANTO (DIO/ES), REFERENTE AO MÃŠS DE JULHO DE 2024, CONFORME A FATURA NÂº  20240006986.",2024OB00972,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11851</t>
  </si>
  <si>
    <t>1347047,2024,13/08/2024 00:00:00,"0,0000","0,0000","1039,9300","0,0000",36462778000160,2,,ALTERDATA TECNOL INFORM LTDA,8337404,DISPENSA DE LICITAÃ‡ÃƒO,"PAGAMENTO DA DESPESA COM LOCAÃ‡ÃƒO DE SOFTWARES - ALTERDATA, REFERENTE AO MÃŠS DE JULHO DE 2024, CONFORME A NOTA FISCAL NÂº 202400000386995.",2024OB009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11852</t>
  </si>
  <si>
    <t>1347224,2024,20/08/2024 00:00:00,"0,0000","0,0000","10037,0000","0,0000",31736796000179,2,,FORTALEZA AMBIENTAL GERENCIAMENTO DE RESÃDUOS LTDA,8395007,PREGÃƒO,"PAGAMENTO DA RETENÃ‡ÃƒO DE COFINS CONFORME A NOTA FISCAL NÂº 3063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LHO DE 2024.",2024OB0100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1962612029</t>
  </si>
  <si>
    <t>1347540,2024,31/07/2024 00:00:00,"0,0000","400,0000","0,0000","0,0000",07000910000113,2,,ALTOE ADVOCARE ADVOGADOS ASSOCIADOS,8398493,NÃƒO APLICÃVEL - DEMAIS CASOS,"PAGAMENTO DA DESPESA COM RESTITUIÃ‡ÃƒO DE VALOR A EMPRESA ALTOE ADVOCARE REFERENTE A GUIA DE CUSTAS RECURSAIS GRU DA UNIÃƒO, CONFORME PROCESSO TRABALHISTA NÂ° 0000300-33.2023.5.17.000 MARIANA COSMO X CEASA/ES.",2024OB00898,2024NE00195,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612345</t>
  </si>
  <si>
    <t>1347555,2024,28/05/2024 00:00:00,"0,0000","14095,9800","0,0000","0,0000",310203,3,,CENTRAIS DE ABASTECIMENTO DO ESPÃRITO SANTO,8370469,NÃƒO APLICÃVEL - DEMAIS CASOS,PAGAMENTO DA DESPESA COM PAGAMENTO DOS JETONS SOCIEDADE NA FOLHA DE PESSOAL DA CEASA/ES NO MÃŠS DE MAIO DE 2024.,2024OB00595,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612360</t>
  </si>
  <si>
    <t>1348137,2024,02/08/2024 00:00:00,"-60,0000","0,0000","0,0000","0,0000",###.339.877-##,1,,GABRIEL SILVA DE OLIVEIRA SARMENTO,8415280,NÃƒO APLICÃVEL - DEMAIS CASOS,DEVOLUÃ‡ÃƒO DE DE SALDO DA NOTA DE EMPENHO 2024NE00144 DEVIDO SUA NÃƒO UTILIZAÃ‡ÃƒO.,2024NE00199,2024NE00144,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12942</t>
  </si>
  <si>
    <t>1348384,2024,01/04/2024 00:00:00,"0,0000","0,0000","-1034,0000","0,0000",08179496000114,2,,SINDICATO-EMPRESAS DE TRANSP.METROPOLITANO DA GRD VIT. - GVBUS,8342917,NÃƒO APLICÃVEL - DEMAIS CASOS,,2024NP0004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13189</t>
  </si>
  <si>
    <t>1349092,2024,09/07/2024 00:00:00,"0,0000","44844,6500","0,0000","0,0000",07000910000113,2,,ALTOE ADVOCARE ADVOGADOS ASSOCIADOS,8398493,PREGÃƒO,"LIQUIDAÃ‡ÃƒO DA DESPESA COM PRESTAÃ‡ÃƒO DE SERVIÃ‡OS ESPECIALIZADOS EM ASSESSORIA E CONSULTORIA JURÃDICA, TRABALHISTA, ADMINISTRATIVA, TRIBUTÃRIA CONFORME A NOTA FISCAL NÂ° 3038 DA EMPRESA ALTOE ADVOCARE, REFERENTE AO MÃŠS DE JUNHO DE 2024.",2024NL0041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13897</t>
  </si>
  <si>
    <t>1349490,2024,23/08/2024 00:00:00,"0,0000","-9878,4500","0,0000","0,0000",27150549000119,2,,PREFEITURA MUNICIPAL DE CARIACICA,8328970,NÃƒO APLICÃVEL - DEMAIS CASOS,,2024OB01054,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614295</t>
  </si>
  <si>
    <t>1350509,2024,19/12/2024 00:00:00,"0,0000","-20239,4000","0,0000","0,0000",27150549000119,2,,PREFEITURA MUNICIPAL DE CARIACICA,8328970,NÃƒO APLICÃVEL - DEMAIS CASOS,,2024OB0157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615314</t>
  </si>
  <si>
    <t>1351722,2024,31/12/2024 00:00:00,"-83271,1700","0,0000","0,0000","0,0000",35971738000180,2,,MARCA CONSTRUTORA E SERVICOS LTDA.,8355117,PREGÃƒO,ANULAÃ‡ÃƒO DA NOTA DE EMPENHO 2024NE00052 DEVIDO A SUA NÃƒO UTILIZAÃ‡ÃƒO NO EXERCÃCIO DE 2024.,2024NE0032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16527</t>
  </si>
  <si>
    <t>1351972,2024,19/02/2024 00:00:00,"0,0000","0,0000","-65,3000","0,0000",00000000508730,2,,BANCO DO BRASIL S/A,8328458,NÃƒO APLICÃVEL - DEMAIS CASOS,,2024NS00036,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16777</t>
  </si>
  <si>
    <t>1352262,2024,18/04/2024 00:00:00,"0,0000","0,0000","111,2700","0,0000",31736796000179,2,,FORTALEZA AMBIENTAL GERENCIAMENTO DE RESÃDUOS LTDA,8395007,PREGÃƒO,"PAGAMENTO DA RETENÃ‡ÃƒO DE CSLL CONFORME A NOTA FISCAL NÂº 2939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24,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617067</t>
  </si>
  <si>
    <t>1352625,2024,07/10/2024 00:00:00,"0,0000","0,0000","2824,5400","0,0000",19459636000124,2,,TECNUS SEGURANÃ‡A E VIGILANCIA ARMADA LTDA - EPP,8399265,PREGÃƒO,PAGAMENTO DA RETENÃ‡ÃƒO DE FOLHA SALARIAL DOS FUNCIONÃRIOS DA EMPRESA TECNUS SEGURANÃ‡A.,2024OB0123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2617430</t>
  </si>
  <si>
    <t>1352806,2024,06/09/2024 00:00:00,"0,0000","-670,8000","0,0000","0,0000",220202,3,,JUNTA COMERCIAL DO ESTADO DO ESPIRITO SANTO,8369999,NÃƒO APLICÃVEL - DEMAIS CASOS,,2024OB0113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17611</t>
  </si>
  <si>
    <t>1352917,2024,02/09/2024 00:00:00,"0,0000","0,0000","1269,4100","0,0000",310203,3,,CENTRAIS DE ABASTECIMENTO DO ESPÃRITO SANTO,8370469,NÃƒO APLICÃVEL - DEMAIS CASOS,"PAGAMENTO DA DESPESA COM RETENÃ‡ÃƒO DO CONSIGNADO DO BANCO DAYCOVAL, REFERENTE A FOLHA DE PESSOAL NÂ° 31 DA CEASA NO MÃŠS DE AGOSTO DE 2024.",2024OB0108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62232889000190,BANCO DAYCOVAL S/A,8,FOPAG_OUTROS CONSIGNATÃRIOS,0000,0,,,,,,,,,,1962617722</t>
  </si>
  <si>
    <t>1353233,2024,20/06/2024 00:00:00,"0,0000","0,0000","634,1800","0,0000",07040246000136,2,,START TECH SOLUÃ§Ã£O EM TECNOLOGIA LTDA,8344526,PREGÃƒO,"PAGAMENTO DA RETENÃ‡ÃƒO DE IRRF CONFORME A NOTA FISCAL NÂº 1209 DA EMPRESA START TECH, REFERENTE A PRESTAÃ‡ÃƒO DE SERVIÃ‡OS DE VIDEOMONITORAMENTO ATRAVÃ‰S DE SISTEMAS DE PONTOS MÃ“VEIS SOBRE REDE IP, DISPONIBILIZAÃ‡ÃƒO DE EQUIPAMENTOS, INSTALAÃ‡ÃƒO, SUPORTE E MANUTENÃ‡ÃƒO NO MÃŠS DE MAIO DE 2024.",2024OB00682,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2618038</t>
  </si>
  <si>
    <t>1353366,2024,02/09/2024 00:00:00,"0,0000","0,0000","34,8500","0,0000",310203,3,,CENTRAIS DE ABASTECIMENTO DO ESPÃRITO SANTO,8370469,NÃƒO APLICÃVEL - DEMAIS CASOS,"PAGAMENTO DA DESPESA COM RETENÃ‡ÃƒO DO SINDIPÃšBLICOS, REFERENTE A FOLHA DE PESSOAL NÂ° 31 DA CEASA NO MÃŠS DE AGOSTO DE 2024.",2024OB0109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2478356000121,SINDIPUBLICOS - SIND. TRAB. PUBLICOS DO ES,8,FOPAG_OUTROS CONSIGNATÃRIOS,0000,0,,,,,,,,,,1962618171</t>
  </si>
  <si>
    <t>1353368,2024,01/03/2024 00:00:00,"0,0000","0,0000","13272,5400","0,0000",310203,3,,CENTRAIS DE ABASTECIMENTO DO ESPÃRITO SANTO,8370469,NÃƒO APLICÃVEL - DEMAIS CASOS,PAGAMENTO DA DESPESA COM RETENÃ‡ÃƒO DE CONSIGNADOS NA FOLHA DE PAGAMENTO DO PESSOAL DA CEASA NO MÃŠS DE FEVEREIRO DE 2024.,2024OB0024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8127603000178,BANCO DO ESTADO DO ESPIRITO SANTO S/A,8,FOPAG_OUTROS CONSIGNATÃRIOS,0000,0,,,,,,,,,,1962618173</t>
  </si>
  <si>
    <t>1353754,2024,14/11/2024 00:00:00,"6971,4900","0,0000","0,0000","0,0000",27150549000119,2,,PREFEITURA MUNICIPAL DE CARIACICA,8328970,NÃƒO APLICÃVEL - DEMAIS CASOS,EMPENHO DESTINADO A ATENDER DESPESAS COM DOCUMENTO DE ARRECADAÃ‡ÃƒO MUNICIPAL DA PREFEITURA DE CARIACICA REFERENTE A AUTO DE INFRAÃ‡ÃƒO NÂ° 238/2024 DE NÃƒO RECOLHIMENTO DE ISS DA NOTA FISCAL NÂ° 1555 DE FEVEREIRO DE 2020 DA EMPRESA VELOZO PARK.,2024NE00269,2024NE00269,2024013317208,,,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618559</t>
  </si>
  <si>
    <t>1354390,2024,29/08/2024 00:00:00,"0,0000","0,0000","1063,7000","0,0000",310203,3,,CENTRAIS DE ABASTECIMENTO DO ESPÃRITO SANTO,8370469,NÃƒO APLICÃVEL - DEMAIS CASOS,PAGAMENTO DA DESPESA COM PENSÃƒO ALIMENTÃCIA DA FOLHA DE PESSOAL 31 DA CEASA REFERENTE AO MÃŠS DE AGOSTO DE 2024.,2024OB0107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619195</t>
  </si>
  <si>
    <t>1354871,2024,20/06/2024 00:00:00,"0,0000","0,0000","670,8000","0,0000",220202,3,,JUNTA COMERCIAL DO ESTADO DO ESPIRITO SANTO,8369999,NÃƒO APLICÃVEL - DEMAIS CASOS,"PAGAMENTO DA DESPESA COM TAXA DE REGISTRO DA ATA DO CONSELHO DE ADMINISTRAÃ‡ÃƒO - CONAD, REUNIÃƒO REALIZADA EM 29/05/2024, CONFORME O DUA NÂ° 4008744331 EM FAVOR DO Ã“RGÃƒO JUCEES.",2024OB0071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19676</t>
  </si>
  <si>
    <t>1354880,2024,21/06/2024 00:00:00,"0,0000","0,0000","19774,0900","0,0000",00394460011348,2,,SECRETARIA DA RECEITA FEDERAL DO BRASIL,8334183,NÃƒO APLICÃVEL - DEMAIS CASOS,PAGAMENTO DA DESPESA COM COFINS SOBRE A RECEITA DA PORTARIA DA CEASA/ES REFERENTE AO MÃŠS DE MAIO DE 2024.,2024OB00716,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19685</t>
  </si>
  <si>
    <t>1355104,2024,21/06/2024 00:00:00,"0,0000","0,0000","6845,2800","0,0000",05604230000183,2,,SIDCONTABIL EIRELI,8389731,PREGÃƒO,"PAGAMENTO  DA DESPESA DE SERVIÃ‡OS PRESTADOS COM ASSESSORIA E SERVIÃ‡OS TÃ‰CNICOS ESPECIALIZADOS EM CONTABILIDADE NO PERÃODO DE 01/05/2024 A 31/05/2024, CONFORME A NOTA FISCAL NÂº 6875 DA EMPRESA SIDCONTABIL.",2024OB00718,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619909</t>
  </si>
  <si>
    <t>1355836,2024,13/05/2024 00:00:00,"0,0000","0,0000","1660,4200","0,0000",280202,3,,DEPARTAMENTO DE IMPRENSA OFICIAL,8373609,NÃƒO APLICÃVEL - DEMAIS CASOS,"PAGAMENTO DA DESPESA COM PUBLICAÃ‡Ã•ES DA CEASA NO DIÃRIO OFICIAL DO ESTADO DO ESPÃRITO SANTO (DIO/ES), REFERENTE AO MÃŠS DE ABRIL DE 2024, CONFORME A FATURA NÂº 20240003961.",2024OB00514,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20641</t>
  </si>
  <si>
    <t>1355860,2024,20/08/2024 00:00:00,"0,0000","0,0000","1645,0000","0,0000",27622227000125,2,,FOGTEC SERVICOS AMBIENTAIS LTDA,8386669,EMPRESA PÃšBLICA E SOCIEDADE DE ECONOMIA MISTA (uso exclusivo da Ceasa),PAGAMENTO DA RETENÃ‡ÃƒO DE CSLL CONFORME A NOTA FISCAL NÂ° 11118 DA EMPRESA FOGTEC SERVIÃ‡OS AMBIENTAIS LTDA REFERENTE A PRESTAÃ‡ÃƒO DE SERVIÃ‡OS DE CONTROLE NO ACESSO DE PESSOAS E VEÃCULOS COM COBRANÃ‡A E OPERACIONALIZAÃ‡ÃƒO DE ESTACIONAMENTO NA PORTARIA DA CEASA/ES NO MÃŠS DE JUNHO DE 2024.,2024OB0100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8,RETENÃ‡ÃƒO DE CSLL,0000,0,,,,,,,,,,1962620665</t>
  </si>
  <si>
    <t>1356058,2024,19/12/2024 00:00:00,"0,0000","-80735,9300","0,0000","0,0000",310203,3,,CENTRAIS DE ABASTECIMENTO DO ESPÃRITO SANTO,8370469,NÃƒO APLICÃVEL - DEMAIS CASOS,,2024OB0157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620863</t>
  </si>
  <si>
    <t>1356123,2024,28/02/2024 00:00:00,"0,0000","0,0000","5009,92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620928</t>
  </si>
  <si>
    <t>1356124,2024,28/02/2024 00:00:00,"0,0000","0,0000","392,1500","0,0000",310203,3,,CENTRAIS DE ABASTECIMENTO DO ESPÃRITO SANTO,8370469,NÃƒO APLICÃVEL - DEMAIS CASOS,PAGAMENTO  DA DESPESA COM  FOLHA DE PAGAMENTO DE PESSOAL DA CEASA REFERENTE AO MÃŠS FEVEREIRO DE 2024.,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962620929</t>
  </si>
  <si>
    <t>1356638,2024,01/02/2024 00:00:00,"0,0000","-1350,9600","0,0000","0,0000",###.344.457-##,1,,DIJALMA SANTOS RABBI,8412407,NÃƒO APLICÃVEL - DEMAIS CASOS,,2024OB00113,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21443</t>
  </si>
  <si>
    <t>1357168,2024,19/02/2024 00:00:00,"0,0000","0,0000","147,9600","0,0000",31736796000179,2,,FORTALEZA AMBIENTAL GERENCIAMENTO DE RESÃDUOS LTDA,8395007,PREGÃƒO,"PAGAMENTO DA RETENÃ‡ÃƒO DE IRRF CONFORME A NOTA FISCAL NÂº 2887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2024OB0017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621973</t>
  </si>
  <si>
    <t>1357190,2024,27/12/2024 00:00:00,"0,0000","0,0000","6560,0000","0,0000",27053735000130,2,,EBALMAQ COMÃ‰RCIO E INFORMÃTICA LTDA EPP,8327209,EMPRESA PÃšBLICA E SOCIEDADE DE ECONOMIA MISTA (uso exclusivo da Ceasa),"PAGAMENTO DA DESPESA COM AQUISIÃ‡ÃƒO DE RELÃ“GIO DE PONTO COM CONTROLE BIOMÃ‰TRICO PARA CONTROLE DE JORNADA DE TRABALHO DOS SERVIDORES DA CEASA-ES, CONFORME NOTA FISCAL NÂ° 4974 DA EMPRESA EBALMAQ COMERCIO E INFORMATICA LTDA.",2024OB01683,2024NE00285,2024002685971,,,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2,"MÃQUINAS, INSTALAÃ‡Ã•ES E UTENSÃLIOS DE ESCRITÃ“RIO",31203,,,,,0,"Lei nÂº 13.303/2016, MODALIDADE: DISPENSA DE LICITAÃ‡ÃƒO",,,,,0000,0,,,,,,,,,,1962621995</t>
  </si>
  <si>
    <t>1357468,2024,19/02/2024 00:00:00,"324000,0000","0,0000","0,0000","0,0000",27150549000119,2,,PREFEITURA MUNICIPAL DE CARIACICA,8328970,NÃƒO APLICÃVEL - DEMAIS CASOS,EMPENHO DESTINADO A ATENDER DESPESAS COM O ISS SOBRE A RECEITA DA PORTARIA DA CEASA/ES NO PERÃODO DE JANEIRO A DEZEMBRO DE 2024.,2024NE00075,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622273</t>
  </si>
  <si>
    <t>1357657,2024,17/12/2024 00:00:00,"-9,7000","0,0000","0,0000","0,0000",310203,3,,CENTRAIS DE ABASTECIMENTO DO ESPÃRITO SANTO,8370469,NÃƒO APLICÃVEL - DEMAIS CASOS,ANULAÃ‡ÃƒO DO SALDO TOTAL DA 2024NE00025 DEVIDO A SUA NÃƒO UTILIZAÃ‡ÃƒO.,2024NE0031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5,GRATIFICAÃ‡ÃƒO POR EXERCÃCIO DE FUNÃ‡Ã•ES - ATIVO CIVIL - RGPS,31203,,,,,0,Despesa em que nÃ£o se aplica a realizaÃ§Ã£o de procedimento licitatÃ³rio,,,,,0000,0,,,,,,,,,,1962622462</t>
  </si>
  <si>
    <t>1357781,2024,28/08/2024 00:00:00,"0,0000","0,0000","6433,7100","0,0000",00360305000104,2,,CAIXA ECONÃ”MICA FEDERAL - CEF MATRIZ (utilizar inclusive para pgto de consignaÃ§Ãµes),8331699,NÃƒO APLICÃVEL - DEMAIS CASOS,"PAGAMENTO DA DESPESA COM ENCARGOS SOCIAIS - FGTS MENSAL DOS FUNCIONÃRIOS DA EMPRESA TECNUS SEGURANÃ‡A, CONFORME RETENÃ‡ÃƒO POR ORDEM ADMINISTRATIVA, REFERENTE AO MÃŠS DE JULHO DE 2024.",2024OB01066,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22586</t>
  </si>
  <si>
    <t>1358070,2024,17/05/2024 00:00:00,"0,0000","0,0000","25643,5300","0,0000",00360305000104,2,,CAIXA ECONÃ”MICA FEDERAL - CEF MATRIZ (utilizar inclusive para pgto de consignaÃ§Ãµes),8331699,NÃƒO APLICÃVEL - DEMAIS CASOS,"PAGAMENTO DA DESPESA COM ENCARGOS SOCIAIS - FGTS MENSAL, REFERENTE AO MÃŠS DE ABRIL DE 2024.",2024OB00529,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22875</t>
  </si>
  <si>
    <t>1358386,2024,20/06/2024 00:00:00,"2398,0000","0,0000","0,0000","0,0000",04721057000130,2,,PASTORE ELETRO MUQUICABA LTDA,8416760,EMPRESA PÃšBLICA E SOCIEDADE DE ECONOMIA MISTA (uso exclusivo da Ceasa),EMPENHO DESTINADO A ATENDER DESPESAS COM AQUISIÃ‡ÃƒO DE ESTABILIZADOR DE TENSÃƒO CONFORME DESCRIÃ‡Ã•ES DETALHADAS NO TERMO DE REFERÃŠNCIA 015/2024.,2024NE00152,2024NE00152,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623191</t>
  </si>
  <si>
    <t>1358658,2024,05/04/2024 00:00:00,"0,0000","670,8000","0,0000","0,0000",220202,3,,JUNTA COMERCIAL DO ESTADO DO ESPIRITO SANTO,8369999,NÃƒO APLICÃVEL - DEMAIS CASOS,"PAGAMENTO DA DESPESA COM PAGAMENTO DE TAXA PARA REGISTRAR ATA DO CONAD, REUNIÃƒO REALIZADA EM 27/02/2024, CONFORME O DUA NÂ° 4.007.827.800 EM FAVOR DO Ã“RGÃƒO JUCEES.",2024OB0037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23463</t>
  </si>
  <si>
    <t>1358811,2024,29/04/2024 00:00:00,"0,0000","-7325,4100","0,0000","0,0000",310203,3,,CENTRAIS DE ABASTECIMENTO DO ESPÃRITO SANTO,8370469,NÃƒO APLICÃVEL - DEMAIS CASOS,,2024OB0047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623616</t>
  </si>
  <si>
    <t>1359189,2024,16/08/2024 00:00:00,"0,0000","0,0000","48,8200","0,0000",24618889000133,2,,RODRIGO ELY MAINARDI ME,8385065,PREGÃƒO,"PAGAMENTO DA RETENÃ‡ÃƒO DE ISS CONFORME A NOTA FISCAL NÂº 2835 DA EMPRESA RODRIGO ELY, REFERENTE A PRESTAÃ‡ÃƒO DE SERVIÃ‡OS DE DESINSETIZAÃ‡ÃƒO, DESRATIZAÃ‡ÃƒO E HIGIENIZAÃ‡ÃƒO DE CAIXA DE AGUA NO MÃŠS DE JULHO DE 2024.",2024OB0098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27150549000119,PREFEITURA MUNICIPAL DE CARIACICA,25,RETENÃ‡ÃƒO DE ISS,0000,0,,,,,,,,,,1962623994</t>
  </si>
  <si>
    <t>1359496,2024,29/04/2024 00:00:00,"0,0000","-670,8000","0,0000","0,0000",220202,3,,JUNTA COMERCIAL DO ESTADO DO ESPIRITO SANTO,8369999,NÃƒO APLICÃVEL - DEMAIS CASOS,,2024OB004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24301</t>
  </si>
  <si>
    <t>1359530,2024,24/04/2024 00:00:00,"0,0000","-752,3500","0,0000","0,0000",33449007000144,2,,EMPRESA BRASILEIRA DE BENEFICIOS E PAGAMENTOS LTDA,8412690,EMPRESA PÃšBLICA E SOCIEDADE DE ECONOMIA MISTA (uso exclusivo da Ceasa),,2024OB00464,2024NE00112,2023011587512,,,0,3,DESPESAS CORRENTES,310203,CENTRAIS DE ABASTECIMENTO DO ESPÃRITO SANTO,3,OUTRAS DESPESAS CORRENTES,46,AUXILIO - ALIMENTACAO,,0,ESTADO,501,Outros Recursos nÃ£o Vinculados,501.000010,"OUTROS RECURSOS NÃƒO VINCULADOS, ARRECADADOS PELA ADMINISTRAÃ‡ÃƒO INDIRETA",31,,20,AGRICULTURA,122,ADMINISTRAÃ‡ÃƒO GERAL,38,VIDA NO CAMPO,2095,REMUNERAÃ‡ÃƒO DE PESSOAL ATIVO E ENCARGOS SOCIAIS,90,APLICAÃ‡Ã•ES DIRETAS,3638,AUXÃLIO ALIMENTAÃ‡ÃƒO - FORNECEDOR,31203,,,,,0,"Lei nÂº 13.303/2016, Modalidade: CREDENCIAMENTO",,,,,0000,0,,,,,,,,,,1962624335</t>
  </si>
  <si>
    <t>1360604,2024,07/03/2024 00:00:00,"0,0000","0,0000","1122,8200","0,0000",26699784000181,2,,EVOLUE SERVICOS LTDA,8384166,PREGÃƒO,"PAGAMENTO DA DESPESA COM SERVIÃ‡OS DE MEDICINA DO TRABALHO, REFERENTE AO MÃŠS DE FEVEREIRO DE 2024 CONFORME A NOTA FISCAL NÂº 1290 DA EMPRESA EVOLUE.",2024OB0026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625409</t>
  </si>
  <si>
    <t>1360669,2024,18/04/2024 00:00:00,"0,0000","0,0000","72,3200","0,0000",31736796000179,2,,FORTALEZA AMBIENTAL GERENCIAMENTO DE RESÃDUOS LTDA,8395007,PREGÃƒO,"PAGAMENTO DA RETENÃ‡ÃƒO DE PIS/PASEP CONFORME A NOTA FISCAL NÂº 2939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RÃ‡O DE 2024.",2024OB0042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1962625474</t>
  </si>
  <si>
    <t>1360710,2024,23/12/2024 00:00:00,"0,0000","0,0000","4342,3300","0,0000",310203,3,,CENTRAIS DE ABASTECIMENTO DO ESPÃRITO SANTO,8370469,NÃƒO APLICÃVEL - DEMAIS CASOS,PAGAMENTO DA DESPESA COM BOLSA ESTÃGIO NA FOLHA DE PAGAMENTO 31 DA CEASA/ES REFERENTE AO MÃŠS DE DEZEMBRO DE 2024.,2024OB01640,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625515</t>
  </si>
  <si>
    <t>1360864,2024,27/09/2024 00:00:00,"0,0000","2696,0100","0,0000","0,0000",310203,3,,CENTRAIS DE ABASTECIMENTO DO ESPÃRITO SANTO,8370469,NÃƒO APLICÃVEL - DEMAIS CASOS,PAGAMENTO DA DESPESA COM A FOLHA DE PESSOAL NÂ° 31 DA CEASA NO MÃŠS DE SETEMBRO DE 2024.,2024OB011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625669</t>
  </si>
  <si>
    <t>1361323,2024,16/02/2024 00:00:00,"0,0000","0,0000","1799,0000","0,0000",10389637000175,2,,CONECTJA TELECOMUNICACOES LTDA,8344082,DISPENSA DE LICITAÃ‡ÃƒO,"PAGAMENTO DA DESPESAS PRESTAÃ‡ÃƒO DE SERVIÃ‡OS TELEFÃ”NICO E LINK DE INTERNET COM EMPRESA AUTORIZADA PELA ANATEL, REFERENTE AO MÃŠS DE JANEIRO DE 2024 CONFORME NF NÂ° 000.166.734 DA EMPRESA CONECTJA.",2024OB00156,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626128</t>
  </si>
  <si>
    <t>1361445,2024,26/02/2024 00:00:00,"44680,0000","0,0000","0,0000","0,0000",35963479000146,2,,ESAFI - ESCOLA DE ADMINISTRACAO E TREINAMENTO LTDA,8317419,INEXIGIBILIDADE DE LICITAÃ‡ÃƒO,EMPENHO DESTINADO A ATENDER DESPESAS COM CONTRATAÃ‡ÃƒO DE CURSO PARA CAPACITAÃ‡ÃƒO E TREINAMENTO DE FUNCIONÃRIOS E MEMBROS DO CONSELHO DA CEASA/ES SOBRE TEMAS PERTINENTES A EMPRESAS ESTATAIS.,2024NE00083,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00,0,,,,,,,,,,1962626250</t>
  </si>
  <si>
    <t>1361522,2024,18/01/2024 00:00:00,"0,0000","0,0000","0,0000","3605,7700",31736796000179,2,,FORTALEZA AMBIENTAL GERENCIAMENTO DE RESÃDUOS LTDA,8395007,PREGÃƒO,"PAGAMENTO DA RETENÃ‡ÃƒO DE IRRF CONFORME A NOTA FISCAL NÂº 2858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2024OB00058,2023NE00055,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000,0,,,,,,,,,,1962626327</t>
  </si>
  <si>
    <t>1361532,2024,05/07/2024 00:00:00,"0,0000","760,1200","0,0000","0,0000",24618889000133,2,,RODRIGO ELY MAINARDI ME,8385065,PREGÃƒO,"PAGAMENTO DA DESPESA COM PRESTAÃ‡ÃƒO DE SERVIÃ‡OS DE DESINSETIZAÃ‡ÃƒO, DESRATIZAÃ‡ÃƒO E HIGIENIZAÃ‡ÃƒO DE CAIXA DE AGUA, REFERENTE AO MÃŠS DE JUNHO DE 2024, CONFORME A NOTA FISCAL NÂº 2811 DA EMPRESA RODRIGO ELY.",2024OB0077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26337</t>
  </si>
  <si>
    <t>1361662,2024,20/02/2024 00:00:00,"0,0000","0,0000","6688,5000","0,0000",12042826000283,2,,TRIBUNA PUBLICIDADE LTDA,8383837,DISPENSA DE LICITAÃ‡ÃƒO,"PAGAMENTO DA DESPESA DE EXERCÃCIO ANTERIOR COM SERVIÃ‡OS PRESTADOS DE PUBLICAÃ‡ÃƒO DE MATÃ‰RIAS LEGAIS EM JORNAL DE GRANDE CIRCULAÃ‡ÃƒO, CONFORME NF NÂ° 07437 DA EMPRESA TRIBUNA PUBLICIDADE LTDA REFERENTE A PUB. 05/10/23 DIG-BALANCO 2021, NO MÃŠS DE OUTUBRO DE 2023.",2024OB00207,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626467</t>
  </si>
  <si>
    <t>1362419,2024,19/07/2024 00:00:00,"0,0000","0,0000","29923,7100","0,0000",31736796000179,2,,FORTALEZA AMBIENTAL GERENCIAMENTO DE RESÃDUOS LTDA,8395007,PREGÃƒO,"PAGAMENTO DA RETENÃ‡ÃƒO DE INSS CONFORME A NOTA FISCAL NÂº 302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2024OB0085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1962627224</t>
  </si>
  <si>
    <t>1362458,2024,30/07/2024 00:00:00,"0,0000","-4183,5800","0,0000","0,0000",310203,3,,CENTRAIS DE ABASTECIMENTO DO ESPÃRITO SANTO,8370469,NÃƒO APLICÃVEL - DEMAIS CASOS,,2024OB0088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962627263</t>
  </si>
  <si>
    <t>1362485,2024,25/06/2024 00:00:00,"0,0000","1147,1500","0,0000","0,0000",310203,3,,CENTRAIS DE ABASTECIMENTO DO ESPÃRITO SANTO,8370469,NÃƒO APLICÃVEL - DEMAIS CASOS,LIQUIDAÃ‡ÃƒO DA DESPESA COM A FOLHA DE PESSOAL 31 DA CEASA NO MÃŠS DE JUNHO DE 2024.,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627290</t>
  </si>
  <si>
    <t>1362506,2024,29/08/2024 00:00:00,"0,0000","-157,7900","0,0000","0,0000",310203,3,,CENTRAIS DE ABASTECIMENTO DO ESPÃRITO SANTO,8370469,NÃƒO APLICÃVEL - DEMAIS CASOS,,2024OB010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27311</t>
  </si>
  <si>
    <t>1363445,2024,07/05/2024 00:00:00,"0,0000","0,0000","760,1500","0,0000",24618889000133,2,,RODRIGO ELY MAINARDI ME,8385065,PREGÃƒO,"PAGAMENTO DA DESPESA COM PRESTAÃ‡ÃƒO DE SERVIÃ‡OS DE DESINSETIZAÃ‡ÃƒO, DESRATIZAÃ‡ÃƒO E HIGIENIZAÃ‡ÃƒO DE CAIXA DE AGUA, REFERENTE AO MÃŠS DE ABRIL DE 2024, CONFORME A NOTA FISCAL NÂº 2782 DA EMPRESA RODRIGO ELY.",2024OB00496,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28250</t>
  </si>
  <si>
    <t>1363900,2024,08/10/2024 00:00:00,"0,0000","44844,6500","0,0000","0,0000",07000910000113,2,,ALTOE ADVOCARE ADVOGADOS ASSOCIADOS,8398493,PREGÃƒO,"LIQUIDAÃ‡ÃƒO DA DESPESA COM PRESTAÃ‡ÃƒO DE SERVIÃ‡OS ESPECIALIZADOS EM ASSESSORIA E CONSULTORIA JURÃDICA, TRABALHISTA, ADMINISTRATIVA, TRIBUTÃRIA CONFORME A NOTA FISCAL NÂ° 3155 DA EMPRESA ALTOE ADVOCARE, REFERENTE AO MÃŠS DE SETEMBRO DE 2024.",2024NL00613,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28705</t>
  </si>
  <si>
    <t>1365087,2024,20/03/2024 00:00:00,"0,0000","0,0000","29676,4100","0,0000",310203,3,,CENTRAIS DE ABASTECIMENTO DO ESPÃRITO SANTO,8370469,NÃƒO APLICÃVEL - DEMAIS CASOS,PAGAMENTO DA RETENÃ‡ÃƒO DE IRRF  NA FOLHA DE PESSOAL 31 DA CEASA/ES REFERENTE AO MÃŠS DE FEVEREIRO DE 2024.,2024OB002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94460005887,SECRETARIA DA RECEITA FEDERAL DO BRASIL,251,FOPAG_IRRF - FOPAG - A SER RECOLHIDO POR DARF (uso exclusivo da CEASA),0000,0,,,,,,,,,,1962629892</t>
  </si>
  <si>
    <t>1365725,2024,16/05/2024 00:00:00,"0,0000","6845,2800","0,0000","0,0000",05604230000183,2,,SIDCONTABIL EIRELI,8389731,PREGÃƒO,"LIQUIDAÃ‡ÃƒO DA DESPESA DE SERVIÃ‡OS PRESTADOS COM ASSESSORIA E SERVIÃ‡OS TÃ‰CNICOS ESPECIALIZADOS EM CONTABILIDADE NO PERÃODO DE 01/04/2024 A 30/04/2024, CONFORME A NOTA FISCAL NÂº 6703 DA EMPRESA SIDCONTABIL.",2024NL00279,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630530</t>
  </si>
  <si>
    <t>1366353,2024,19/12/2024 00:00:00,"0,0000","0,0000","17543,6000","0,0000",31736796000179,2,,FORTALEZA AMBIENTAL GERENCIAMENTO DE RESÃDUOS LTDA,8395007,PREGÃƒO,"PAGAMENTO DA RETENÃ‡ÃƒO DE IRRF CONFORME A NOTA FISCAL NÂº 315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OUTUBRO DE 2024.",2024OB01609,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1962631158</t>
  </si>
  <si>
    <t>1366787,2024,30/12/2024 00:00:00,"-7669,5300","0,0000","0,0000","0,0000",19459636000124,2,,TECNUS SEGURANÃ‡A E VIGILANCIA ARMADA LTDA - EPP,8399265,PREGÃƒO,ANULAÃ‡ÃƒO DE EMPENHO 2024NE00060 DEVIDO A SUA NÃƒO UTILIZAÃ‡ÃƒO NO EXERCÃCIO DE 2024.,2024NE0033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631592</t>
  </si>
  <si>
    <t>1366877,2024,17/12/2024 00:00:00,"-198,0400","0,0000","0,0000","0,0000",310203,3,,CENTRAIS DE ABASTECIMENTO DO ESPÃRITO SANTO,8370469,NÃƒO APLICÃVEL - DEMAIS CASOS,ANULAÃ‡ÃƒO DO SALDO TOTAL DA 2024NE00025 DEVIDO A SUA NÃƒO UTILIZAÃ‡ÃƒO.,2024NE0031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631682</t>
  </si>
  <si>
    <t>1367125,2024,01/02/2024 00:00:00,"9840,0000","0,0000","0,0000","0,0000",24618889000133,2,,RODRIGO ELY MAINARDI ME,8385065,PREGÃƒO,"EMPENHO DESTINADO ATENDER DESPESAS COM PRESTAÃ‡ÃƒO DE SERVIÃ‡OS DE COMBATE, CONTROLE, ERRADICAÃ‡ÃƒO DE PRAGAS URBANAS, LIMPEZA E DESINFECÃ‡ÃƒO DE CISTERNA E CAIXA D'AGUA NA CEASA/ES, NO PERÃODO DE JANEIRO A DEZEMBRO DE 2024.",2024NE00050,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31930</t>
  </si>
  <si>
    <t>1367216,2024,23/09/2024 00:00:00,"13000,0000","0,0000","0,0000","0,0000",310203,3,,CENTRAIS DE ABASTECIMENTO DO ESPÃRITO SANTO,8370469,NÃƒO APLICÃVEL - DEMAIS CASOS,REFORÃ‡O DA NOTA DE EMPENHO 2024NE00021 DESTINADO ATENDER DESPESAS COM A FOLHA DE PAGAMENTO DOS ESTAGIÃRIOS DA CEASA/ES NOS MESES DE SETEMBRO E OUTUBRO DE 2024.,2024NE00224,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632021</t>
  </si>
  <si>
    <t>1367832,2024,19/09/2024 00:00:00,"0,0000","0,0000","4935,0000","0,0000",27622227000125,2,,FOGTEC SERVICOS AMBIENTAIS LTDA,8386669,EMPRESA PÃšBLICA E SOCIEDADE DE ECONOMIA MISTA (uso exclusivo da Ceasa),"PAGAMENTO DA RETENÃ‡ÃƒO DE COFINS CONFORME A NOTA FISCAL NÂ° 11445 DA EMPRESA FOGTEC SERVIÃ‡OS AMBIENTAIS LTDA, REFERENTE A PRESTAÃ‡ÃƒO DE SERVIÃ‡OS DE CONTROLE NO ACESSO DE  PESSOAS E VEÃCULOS COM COBRANÃ‡A E OPERACIONALIZAÃ‡ÃƒO DE ESTACIONAMENTO NA PORTARIA DA CEASA/ES NO MÃŠS DE AGOSTO DE 2024.",2024OB01174,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3.303/2016, MODALIDADE PREGÃƒO.",00394460011348,SECRETARIA DA RECEITA FEDERAL DO BRASIL,26,RETENÃ‡ÃƒO DE COFINS,0000,0,,,,,,,,,,1962632637</t>
  </si>
  <si>
    <t>1368146,2024,31/07/2024 00:00:00,"17978,6800","0,0000","0,0000","0,0000",07000910000113,2,,ALTOE ADVOCARE ADVOGADOS ASSOCIADOS,8398493,NÃƒO APLICÃVEL - DEMAIS CASOS,"EMPENHO DESTINADO ATENDER DESPESA COM RESTITUIÃ‡ÃƒO DE VALOR A EMPRESA ALTOE ADVOCARE REFERENTE A GUIA DE CUSTAS RECURSAIS GRU DA UNIÃƒO, CONFORME PROCESSO TRABALHISTA NÂ° 000706-69.2023.5.17.0004 CEASA/ES X JOSIMAR TEIXEIRA.",2024NE00196,2024NE00196,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632951</t>
  </si>
  <si>
    <t>1368263,2024,08/02/2024 00:00:00,"0,0000","0,0000","3854,9400","0,0000",280203,3,,INSTITUTO DE TECNOLOGIA DA INFORMAÃ‡ÃƒO E COMUNICAÃ‡ÃƒO DO ESPÃRITO SANTO,8370614,INEXIGIBILIDADE DE LICITAÃ‡ÃƒO,"PAGAMENTO DESTINADA A ATENDER DESPESAS COM PRESTAÃ‡ÃƒO DE SERVIÃ‡O DE COMUNICAÃ‡ÃƒO, CONECTIVIDADE, DATACENTER, SISTEMAS DE INFORMAÃ‡ÃƒO, INFRAESTRUTURA DE TECNOLOGIA E SUPORTE TÃ‰CNICO REFERENTE AO MÃŠS DE JANEIRO DE 2024, CONFORME O DUA NÂ° 4007249112 DO Ã“RGÃƒO PRODEST.",2024OB00145,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633068</t>
  </si>
  <si>
    <t>1368501,2024,19/12/2024 00:00:00,"0,0000","0,0000","760,4100","0,0000",00360305000104,2,,CAIXA ECONÃ”MICA FEDERAL - CEF MATRIZ (utilizar inclusive para pgto de consignaÃ§Ãµes),8331699,NÃƒO APLICÃVEL - DEMAIS CASOS,"PAGAMENTO DA DESPESA COM ENCARGOS SOCIAIS - FGTS RESCISÃ“RIO DO SERVIDOR MIKE MULLER STANGER, REFERENTE AO MÃŠS DE NOVEMBRO DE 2024.",2024OB0162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33306</t>
  </si>
  <si>
    <t>1368822,2024,06/02/2024 00:00:00,"0,0000","0,0000","105925,8200","0,0000",19459636000124,2,,TECNUS SEGURANÃ‡A E VIGILANCIA ARMADA LTDA - EPP,8399265,PREGÃƒO,"PAGAMENTO DA DESPESA COM PRESTAÃ‡ÃƒO DE SERVIÃ‡OS DE SEGURANÃ‡A E VIGILÃ‚NCIA PATRIMONIAL ARMADA COM FORNECIMENTO DE MÃƒO DE OBRAS, CONFORME NF NÂ° 700 DA EMPRESA TECNUS SEGURANÃ‡A, REFERENTE AO MÃŠS DE JANEIRO DE 2024.",2024OB0012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633627</t>
  </si>
  <si>
    <t>1370016,2024,19/02/2024 00:00:00,"0,0000","0,0000","1406,0000","0,0000",27622227000125,2,,FOGTEC SERVICOS AMBIENTAIS LTDA,8386669,DISPENSA DE LICITAÃ‡ÃƒO,"PAGAMENTO DA RETENÃ‡ÃƒO DE IRRF CONFORME A NOTA FISCAL NÂ° 965 DA EMPRESA FOGTEC SERVIÃ‡OS AMBIENTAIS LTDA, REFERENTE A PRESTAÃ‡ÃƒO DE SERVIÃ‡OS DE CONTROLE NO ACESSO DE PESSOAS E VEÃCULOS COM COBRANÃ‡A E OPERACIONALIZAÃ‡ÃƒO DE ESTACIONAMENTO NA PORTARIA DA CEASA/ES NO MÃŠS DE JANEIRO DE 2024.",2024OB00172,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APOIO ADMINISTRATIVO, TÃ‰CNICO E OPERACIONAL",31203,,,,,0,Lei nÂº 14.133/2021 - Art. 75 - Inciso,00394460005887,SECRETARIA DA RECEITA FEDERAL DO BRASIL,253,IRRF - PJ - A SER RECOLHIDO POR DARF (uso exclusivo da CEASA),0000,0,,,,,,,,,,1962634821</t>
  </si>
  <si>
    <t>1370365,2024,02/12/2024 00:00:00,"0,0000","-5000,0000","0,0000","0,0000",00360305000104,2,,CAIXA ECONÃ”MICA FEDERAL - CEF MATRIZ (utilizar inclusive para pgto de consignaÃ§Ãµes),8331699,NÃƒO APLICÃVEL - DEMAIS CASOS,,2024OB01497,2024NE0029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635170</t>
  </si>
  <si>
    <t>1370474,2024,31/07/2024 00:00:00,"400,0000","0,0000","0,0000","0,0000",07000910000113,2,,ALTOE ADVOCARE ADVOGADOS ASSOCIADOS,8398493,NÃƒO APLICÃVEL - DEMAIS CASOS,"EMPENHO DESTINADO ATENDER DESPESA COM RESTITUIÃ‡ÃƒO DE VALOR A EMPRESA ALTOE ADVOCARE REFERENTE A GUIA DE CUSTAS RECURSAIS GRU DA UNIÃƒO, CONFORME PROCESSO TRABALHISTA NÂ° 0000300-33.2023.5.17.000 MARIANA COSMO X CEASA/ES.",2024NE00195,2024NE00195,2024018387630,,,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635279</t>
  </si>
  <si>
    <t>1370563,2024,17/05/2024 00:00:00,"0,0000","70153,6000","0,0000","0,0000",29979036005703,2,,INSTITUTO NACIONAL DE SEGURIDADE SOCIAL,8332444,NÃƒO APLICÃVEL - DEMAIS CASOS,"LIQUIDAÃ‡ÃƒO DA DESPESA COM ENCARGOS SOCIAIS - INSS PATRONAL MENSAL EMPREGADOS AVULSO E CONTRIBUINTES INDIVIDUAIS, REFERENTE AO MÃŠS DE ABRIL DE 2024.",2024NL00282,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635368</t>
  </si>
  <si>
    <t>1370571,2024,18/07/2024 00:00:00,"0,0000","0,0000","2113,9200","0,0000",07040246000136,2,,START TECH SOLUÃ§Ã£O EM TECNOLOGIA LTDA,8344526,PREGÃƒO,"PAGAMENTO DA RETENÃ‡ÃƒO DE ISS CONFORME A NOTA FISCAL NÂº 01226 DA EMPRESA START TECH REFERENTE A PRESTAÃ‡ÃƒO DE SERVIÃ‡OS DE VIDEOMONITORAMENTO ATRAVÃ‰S DE SISTEMAS DE PONTOS MÃ“VEIS SOBRE REDE IP, DISPONIBILIZAÃ‡ÃƒO DE EQUIPAMENTOS, INSTALAÃ‡ÃƒO, SUPORTE E MANUTENÃ‡ÃƒO NO MÃŠS DE JUNHO DE 2024.",2024OB00824,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27150549000119,PREFEITURA MUNICIPAL DE CARIACICA,25,RETENÃ‡ÃƒO DE ISS,0000,0,,,,,,,,,,1962635376</t>
  </si>
  <si>
    <t>1370586,2024,06/02/2024 00:00:00,"0,0000","0,0000","9257,6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4, CONFORME A NOTA FISCAL NÂº 2887 DA EMPRESA FORTALEZA AMBIENTAL.",2024OB0013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35391</t>
  </si>
  <si>
    <t>1371618,2024,22/05/2024 00:00:00,"0,0000","0,0000","44388,65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139549 DA EMPRESA BRASILEIRA DE BENEFÃCIOS E PAGAMENTOS LTDA REFERENTE AO MÃŠS DE JUNHO DE 2024.,2024OB0058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36423</t>
  </si>
  <si>
    <t>1371921,2024,25/07/2024 00:00:00,"0,0000","-65,3000","0,0000","0,0000",00000000508730,2,,BANCO DO BRASIL S/A,8328458,NÃƒO APLICÃVEL - DEMAIS CASOS,,2024OB00882,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36726</t>
  </si>
  <si>
    <t>1371974,2024,01/02/2024 00:00:00,"0,0000","940,0000","0,0000","0,0000",08179496000114,2,,SINDICATO-EMPRESAS DE TRANSP.METROPOLITANO DA GRD VIT. - GVBUS,8342917,NÃƒO APLICÃVEL - DEMAIS CASOS,"PAGAMENTO DA DESPESAS COM AQUISIÃ‡ÃƒO DE VALES TRANSPORTES PARA OS SERVIDORES E ESTAGIÃRIOS DA CEASA/ES, REFERENTE AO MÃŠS DE FEVEREIRO DE 2024.",2024OB0010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36779</t>
  </si>
  <si>
    <t>1372024,2024,10/05/2024 00:00:00,"0,0000","44844,6500","0,0000","0,0000",07000910000113,2,,ALTOE ADVOCARE ADVOGADOS ASSOCIADOS,8398493,PREGÃƒO,"PAGAMENTO DA DESPESA COM PRESTAÃ‡ÃƒO DE SERVIÃ‡OS ESPECIALIZADOS EM ASSESSORIA E CONSULTORIA JURÃDICA, TRABALHISTA, ADMINISTRATIVA, TRIBUTÃRIA CONFORME A NOTA FISCAL NÂ° 2956 DA EMPRESA ALTOE ADVOCARE, REFERENTE AO MÃŠS DE ABRIL DE 2024.",2024OB0050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36829</t>
  </si>
  <si>
    <t>1372262,2024,25/03/2024 00:00:00,"0,0000","17957,0400","0,0000","0,0000",00394460011348,2,,SECRETARIA DA RECEITA FEDERAL DO BRASIL,8334183,NÃƒO APLICÃVEL - DEMAIS CASOS,PAGAMENTO DA DESPESA COM COFINS SOBRE A RECEITA DA PORTARIA DA CEASA/ES REFERENTE AO MÃŠS DE FEVEREIRO DE 2024.,2024OB0033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37067</t>
  </si>
  <si>
    <t>1372369,2024,27/08/2024 00:00:00,"0,0000","2696,0100","0,0000","0,0000",310203,3,,CENTRAIS DE ABASTECIMENTO DO ESPÃRITO SANTO,8370469,NÃƒO APLICÃVEL - DEMAIS CASOS,LIQUIDAÃ‡ÃƒO DA DESPESA COM A FOLHA DE PESSOAL 31 DA CEASA NO MÃŠS DE AGOSTO DE 2024.,2024NL0052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637174</t>
  </si>
  <si>
    <t>1372698,2024,27/06/2024 00:00:00,"0,0000","0,0000","6520,0000","0,0000",310203,3,,CENTRAIS DE ABASTECIMENTO DO ESPÃRITO SANTO,8370469,NÃƒO APLICÃVEL - DEMAIS CASOS,PAGAMENTO DA DESPESA COM BOLSA ESTÃGIO NA FOLHA DE PAGAMENTO DA CEASA/ES REFERENTE AO MÃŠS DE JUNHO DE 2024.,2024OB00735,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637503</t>
  </si>
  <si>
    <t>1373009,2024,20/08/2024 00:00:00,"0,0000","0,0000","4642,6200","0,0000",19459636000124,2,,TECNUS SEGURANÃ‡A E VIGILANCIA ARMADA LTDA - EPP,8399265,PREGÃƒO,"PAGAMENTO DA RETENÃ‡ÃƒO DE COFINS CONFORME NF NÂ° 830 DA EMPRESA TECNUS SEGURANÃ‡A, REFERENTE A PRESTAÃ‡ÃƒO DE SERVIÃ‡OS DE SEGURANÃ‡A E VIGILÃ‚NCIA PATRIMONIAL ARMADA COM FORNECIMENTO DE MÃƒO DE OBRAS NO MÃŠS DE JUNHO DE 2024.",2024OB010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1962637814</t>
  </si>
  <si>
    <t>1373570,2024,18/04/2024 00:00:00,"0,0000","0,0000","7104,3500","0,0000",19459636000124,2,,TECNUS SEGURANÃ‡A E VIGILANCIA ARMADA LTDA - EPP,8399265,PREGÃƒO,PAGAMENTO DA RETENÃ‡ÃƒO DE ISS CONFORME NF NÂ° 723 DA EMPRESA TECNUS SEGURANÃ‡A REFERENTE A PRESTAÃ‡ÃƒO DE SERVIÃ‡OS DE SEGURANÃ‡A E VIGILÃ‚NCIA PATRIMONIAL ARMADA COM FORNECIMENTO DE MÃƒO DE OBRAS NO MÃŠS DE FEVEREIRO DE 2024.,2024OB00401,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638375</t>
  </si>
  <si>
    <t>1374063,2024,26/01/2024 00:00:00,"0,0000","47398,0500","0,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583045 DA EMPRESA BRASILEIRA DE BENEFÃCIOS E PAGAMENTOS LTDA PARA O MÃŠS DE FEVEREIRO/2024.,2024OB00090,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38868</t>
  </si>
  <si>
    <t>1374194,2024,04/10/2024 00:00:00,"0,0000","-150,0000","0,0000","0,0000",01219199000106,2,,CENTRO DE INTEGRACAO EMPR/ESC. CIEE/ES-FILIAL,8324372,EMPRESA PÃšBLICA E SOCIEDADE DE ECONOMIA MISTA (uso exclusivo da Ceasa),,2024OB01218,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638999</t>
  </si>
  <si>
    <t>1374401,2024,16/02/2024 00:00:00,"0,0000","0,0000","760,1500","0,0000",24618889000133,2,,RODRIGO ELY MAINARDI ME,8385065,PREGÃƒO,"PAGAMENTO DA DESPESA COM PRESTAÃ‡ÃƒO DE SERVIÃ‡OS DE DESINSETIZAÃ‡ÃƒO, DESRATIZAÃ‡ÃƒO E HIGIENIZAÃ‡ÃƒO DE CAIXA DE AGUA, REFERENTE AO MÃŠS DE JANEIRO DE 2024, CONFORME A NOTA FISCAL NÂº 2714  DA EMPRESA RODRIGO ELY.",2024OB0015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39206</t>
  </si>
  <si>
    <t>1374544,2024,02/07/2024 00:00:00,"0,0000","1240,8000","0,0000","0,0000",08179496000114,2,,SINDICATO-EMPRESAS DE TRANSP.METROPOLITANO DA GRD VIT. - GVBUS,8342917,NÃƒO APLICÃVEL - DEMAIS CASOS,"PAGAMENTO DA DESPESA COM AQUISIÃ‡ÃƒO DE VALE TRANSPORTE PARA OS SERVIDORES DA CEASA/ES, REFERENTE AO MÃŠS DE JULHO DE 2024.",2024OB0075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39349</t>
  </si>
  <si>
    <t>1374883,2024,19/12/2024 00:00:00,"0,0000","25981,4000","0,0000","0,0000",00360305000104,2,,CAIXA ECONÃ”MICA FEDERAL - CEF MATRIZ (utilizar inclusive para pgto de consignaÃ§Ãµes),8331699,NÃƒO APLICÃVEL - DEMAIS CASOS,"LIQUIDAÃ‡ÃƒO DA DESPESA COM ENCARGOS SOCIAIS - FGTS MENSAL, REFERENTE AO MÃŠS DE NOVEMBRO DE 2024.",2024NL00780,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39688</t>
  </si>
  <si>
    <t>1375590,2024,23/08/2024 00:00:00,"0,0000","9878,4500","0,0000","0,0000",27150549000119,2,,PREFEITURA MUNICIPAL DE CARIACICA,8328970,NÃƒO APLICÃVEL - DEMAIS CASOS,"LIQUIDAÃ‡ÃƒO DA DESPESA COM PARCELAMENTO DE ISS COM A PREFEITURA MUNICIPAL DE CARIACICA - DECISÃƒO N.Âº 0355/2020, IMPUGNAÃ‡ÃƒO DO AUTO DE INFRAÃ‡ÃƒO NÂº 0257/2018, REFERENTE ÃšLTIMA PARCELA DA RENEGOCIAÃ‡ÃƒO CONFORME ACORDO 173727 - PARCELA 12/12.",2024NL00516,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640395</t>
  </si>
  <si>
    <t>1376651,2024,01/10/2024 00:00:00,"0,0000","0,0000","620,4000","0,0000",08179496000114,2,,SINDICATO-EMPRESAS DE TRANSP.METROPOLITANO DA GRD VIT. - GVBUS,8342917,NÃƒO APLICÃVEL - DEMAIS CASOS,"PAGAMENTO DA DESPESA COM AQUISIÃ‡ÃƒO DE VALE TRANSPORTE PARA OS ESTAGIÃRIOS DA CEASA/ES, REFERENTE AO MÃŠS DE OUTUBRO DE 2024.",2024OB01210,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41456</t>
  </si>
  <si>
    <t>1376973,2024,21/05/2024 00:00:00,"0,0000","19318,7300","0,0000","0,0000",310203,3,,CENTRAIS DE ABASTECIMENTO DO ESPÃRITO SANTO,8370469,NÃƒO APLICÃVEL - DEMAIS CASOS,LIQUIDAÃ‡ÃƒO DA DESPESA COM PAGAMENTO DOS JETONS SOCIEDADE NA FOLHA DE PESSOAL DA CEASA/ES NO MÃŠS DE MAIO DE 2024.,2024NL00288,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641778</t>
  </si>
  <si>
    <t>1377038,2024,16/07/2024 00:00:00,"0,0000","-4213,1400","0,0000","0,0000",33449007000144,2,,EMPRESA BRASILEIRA DE BENEFICIOS E PAGAMENTOS LTDA,8412690,INEXIGIBILIDADE DE LICITAÃ‡ÃƒO,,2024OB00806,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41843</t>
  </si>
  <si>
    <t>1377538,2024,25/11/2024 00:00:00,"0,0000","90,5900","0,0000","0,0000",310203,3,,CENTRAIS DE ABASTECIMENTO DO ESPÃRITO SANTO,8370469,NÃƒO APLICÃVEL - DEMAIS CASOS,"LIQUIDAÃ‡ÃƒO DA DESPESA REFERENTE A INDENIZAÃ‡ÃƒO RUBRICA 457 NA FOLHA DE DE PESSOAL 31 DA CEASA/ES NO MÃŠS DE NOVEMBRO DE 2024, CONFORME RELATÃ“RIO PRO0569P.",2024NL0070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42343</t>
  </si>
  <si>
    <t>1378310,2024,22/05/2024 00:00:00,"0,0000","0,0000","14942,9200","0,0000",11073058000181,2,,BENEVIX ADM DE BENEFICIOS LTDA,8399157,NÃƒO APLICÃVEL - DEMAIS CASOS,"PAGAMENTO DA DESPESA COM SERVIÃ‡OS DE PLANO DE SAÃšDE PARA OS SERVIDORES DA CEASA/ES REFERENTE AO MÃŠS DE MAIO DE 2024, CONFORME A NOTA FISCAL NÂº 426640 DA EMPRESA BENEVIX ADM DE BENEFÃCIOS LTDA.",2024OB0058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643115</t>
  </si>
  <si>
    <t>1378311,2024,22/05/2024 00:00:00,"0,0000","0,0000","21713,9600","0,0000",00394460011348,2,,SECRETARIA DA RECEITA FEDERAL DO BRASIL,8334183,NÃƒO APLICÃVEL - DEMAIS CASOS,PAGAMENTO DA DESPESA COM COFINS SOBRE A RECEITA DA PORTARIA DA CEASA/ES REFERENTE AO MÃŠS DE ABRIL DE 2024.,2024OB00587,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43116</t>
  </si>
  <si>
    <t>1378387,2024,16/10/2024 00:00:00,"0,0000","0,0000","2184,4400","0,0000",07040246000136,2,,START TECH SOLUÃ§Ã£O EM TECNOLOGIA LTDA,8344526,EMPRESA PÃšBLICA E SOCIEDADE DE ECONOMIA MISTA (uso exclusivo da Ceasa),"PAGAMENTO DA RETENÃ‡ÃƒO DE ISS CONFORME A NOTA FISCAL NÂº 1272 DA EMPRESA START TECH REFERENTE A PRESTAÃ‡ÃƒO DE SERVIÃ‡OS DE VIDEOMONITORAMENTO ATRAVÃ‰S DE SISTEMAS DE PONTOS MÃ“VEIS SOBRE REDE IP, DISPONIBILIZAÃ‡ÃƒO DE EQUIPAMENTOS, INSTALAÃ‡ÃƒO, SUPORTE E MANUTENÃ‡ÃƒO NO MÃŠS DE SETEMBRO DE 2024.",2024OB01291,2024NE00170,202400524932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1962643192</t>
  </si>
  <si>
    <t>1378437,2024,17/01/2024 00:00:00,"0,0000","0,0000","0,0000","9617,4500",310203,3,,CENTRAIS DE ABASTECIMENTO DO ESPÃRITO SANTO,8370469,NÃƒO APLICÃVEL - DEMAIS CASOS,PAGAMENTO DA DESPESA COM IRRF RETIDO NA FOLHA 31 REFERENTE O PAGAMENTO DO  PESSOAL DA CEASA NO MÃŠS DE DEZEMBRO DE 2023.,2024OB00041,2023NE00247,2023020616140,,,0,3,DESPESAS CORRENTES,310203,CENTRAIS DE ABASTECIMENTO DO ESPÃRITO SANTO,1,PESSOAL E ENCARGOS SOCIAIS,11,VENCIMENTOS E VANTAGENS FIXAS - PESSOAL CIVIL,,0,ESTADO,501,Outros Recursos nÃ£o Vinculados,501.000000,"OUTROS RECURSOS NÃƒO VINCULADOS, ARRECADADOS PELA ADMINISTRAÃ‡ÃƒO DIRETA",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1962643242</t>
  </si>
  <si>
    <t>1378734,2024,24/09/2024 00:00:00,"31959,2000","0,0000","0,0000","0,0000",10699386000125,2,,TEC-LIGHT INDUSTRIA  E COM. DE REATORES EIRELI,8390210,EMPRESA PÃšBLICA E SOCIEDADE DE ECONOMIA MISTA (uso exclusivo da Ceasa),"EMPENHO DESTINADO A ATENDER DESPESAS COM AQUISIÃ‡ÃƒO DE MATERIAL ELÃ‰TRICO DE CONSUMO PARA SERVIÃ‡OS DE MANUTENÃ‡ÃƒO, RECUPERAÃ‡ÃƒO E CONSERVAÃ‡Ã•ES DAS INSTALAÃ‡Ã•ES DA CEASA-ES.",2024NE00229,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643539</t>
  </si>
  <si>
    <t>1378852,2024,15/04/2024 00:00:00,"0,0000","-19298,8900","0,0000","0,0000",35971738000180,2,,MARCA CONSTRUTORA E SERVICOS LTDA.,8355117,PREGÃƒO,,2024OB00392,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43657</t>
  </si>
  <si>
    <t>1378915,2024,08/10/2024 00:00:00,"0,0000","0,0000","44844,6500","0,0000",07000910000113,2,,ALTOE ADVOCARE ADVOGADOS ASSOCIADOS,8398493,PREGÃƒO,"PAGAMENTO DA DESPESA COM PRESTAÃ‡ÃƒO DE SERVIÃ‡OS ESPECIALIZADOS EM ASSESSORIA E CONSULTORIA JURÃDICA, TRABALHISTA, ADMINISTRATIVA, TRIBUTÃRIA CONFORME A NOTA FISCAL NÂ° 3155 DA EMPRESA ALTOE ADVOCARE, REFERENTE AO MÃŠS DE SETEMBRO DE 2024.",2024OB0126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43720</t>
  </si>
  <si>
    <t>1379951,2024,28/05/2024 00:00:00,"0,0000","-2065,9500","0,0000","0,0000",310203,3,,CENTRAIS DE ABASTECIMENTO DO ESPÃRITO SANTO,8370469,NÃƒO APLICÃVEL - DEMAIS CASOS,,2024OB0059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44756</t>
  </si>
  <si>
    <t>1379959,2024,06/08/2024 00:00:00,"0,0000","462,0000","0,0000","0,0000",12042826000283,2,,TRIBUNA PUBLICIDADE LTDA,8383837,DISPENSA DE LICITAÃ‡ÃƒO,"PAGAMENTO DA DESPESA COM SERVIÃ‡OS DE PUBLICAÃ‡ÃƒO NO JORNAL A TRIBUNA REFERENTE A PUB.CLASS.AUT.247/05/24 - PUB 15/05- IMPRESSO - CEASA - EXTRATO DE EDITAL, CONFORME A NOTA FISCAL NÂº 07750 DA EMPRESA TRIBUNA PUBLICIDADE LTDA.",2024OB00922,2024NE00094,202100532361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644764</t>
  </si>
  <si>
    <t>1380275,2024,11/04/2024 00:00:00,"0,0000","0,0000","67248,9000","0,0000",28151363000147,2,,CESAN-COMP.ESP.SANTENSE DE SANEAMENTO,8330475,NÃƒO APLICÃVEL - DEMAIS CASOS,"PAGAMENTO DA DESPESA COM SERVIÃ‡OS DE ÃGUA E ESGOTO PRESTADOS PELA CESAN REFERENTE AO MÃŠS DE MARÃ‡O DE 2024, MATRICULA NÂº 157146-0.",2024OB00387,2024NE00049,202300545305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962645080</t>
  </si>
  <si>
    <t>1380276,2024,11/04/2024 00:00:00,"0,0000","0,0000","4229,3500","0,0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MARÃ‡O DE 2024, CONFORME O DUA NÂ° 4007815604 DO Ã“RGÃƒO PRODEST.",2024OB00389,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645081</t>
  </si>
  <si>
    <t>1380595,2024,30/12/2024 00:00:00,"-734,5200","0,0000","0,0000","0,0000",07674593000110,2,,ALLCARE ADMINISTRADORA DE BENEFICIOS SAO PAULO LTDA,8418840,NÃƒO APLICÃVEL - DEMAIS CASOS,ANULAÃ‡ÃƒO DE EMPENHO 2024NE00234 DEVIDO A SUA NÃƒO UTILIZAÃ‡ÃƒO NO EXERCÃCIO DE 2024.,2024NE00336,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645400</t>
  </si>
  <si>
    <t>1380616,2024,20/08/2024 00:00:00,"0,0000","0,0000","2452,0000","0,0000",310203,3,,CENTRAIS DE ABASTECIMENTO DO ESPÃRITO SANTO,8370469,NÃƒO APLICÃVEL - DEMAIS CASOS,PAGAMENTO DA RETENÃ‡ÃƒO DE IRRF JETONS EFETIVO EXECUTIVO NA FOLHA DE PESSOAL 31 DA CEASA/ES REFERENTE AO MÃŠS DE JULHO DE 2024.,2024OB01039,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1962645421</t>
  </si>
  <si>
    <t>1380641,2024,19/12/2024 00:00:00,"0,0000","0,0000","18,8300","0,0000",310203,3,,CENTRAIS DE ABASTECIMENTO DO ESPÃRITO SANTO,8370469,NÃƒO APLICÃVEL - DEMAIS CASOS,PAGAMENTO DA RETENÃ‡ÃƒO DE IRRF DA FOLHA 33 COMPLEMENTAR DA CEASA/ES NO MÃŠS DE NOVEMBRO DE 2024.,2024OB016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1962645446</t>
  </si>
  <si>
    <t>1381114,2024,20/05/2024 00:00:00,"0,0000","0,0000","2363,4500","0,0000",31736796000179,2,,FORTALEZA AMBIENTAL GERENCIAMENTO DE RESÃDUOS LTDA,8395007,PREGÃƒO,"PAGAMENTO DA RETENÃ‡ÃƒO DE CSLL CONFORME A NOTA FISCAL NÂº 296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4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645919</t>
  </si>
  <si>
    <t>1381117,2024,20/08/2024 00:00:00,"0,0000","0,0000","59,5200","0,0000",26699784000181,2,,EVOLUE SERVICOS LTDA,8384166,PREGÃƒO,"PAGAMENTO DA RETENÃ‡ÃƒO DE INSS CONFORME A NOTA FISCAL NÂº 1564 DA EMPRESA EVOLUE, REFERENTE A PRESTAÃ‡ÃƒO DE SERVIÃ‡OS DE MEDICINA DO TRABALHO, REFERENTE AO MÃŠS DE JUNHO DE 2024.",2024OB0103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1962645922</t>
  </si>
  <si>
    <t>1381384,2024,07/10/2024 00:00:00,"0,0000","0,0000","2737,2100","0,0000",19459636000124,2,,TECNUS SEGURANÃ‡A E VIGILANCIA ARMADA LTDA - EPP,8399265,PREGÃƒO,PAGAMENTO DA RETENÃ‡ÃƒO DE FOLHA SALARIAL DOS FUNCIONÃRIOS DA EMPRESA TECNUS SEGURANÃ‡A.,2024OB0124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94834008720,JOSE OLIVEIRA DE AGUIAR,157,RETENÃ‡ÃƒO SOBRE FORNECEDORES - ORDEM JUDICIAL OU ADMINISTRATIVA,0000,0,,,,,,,,,,1962646189</t>
  </si>
  <si>
    <t>1381517,2024,25/06/2024 00:00:00,"0,0000","-5009,9200","0,0000","0,0000",310203,3,,CENTRAIS DE ABASTECIMENTO DO ESPÃRITO SANTO,8370469,NÃƒO APLICÃVEL - DEMAIS CASOS,Nota de sistema gerada pela anulaÃ§Ã£o da 2024NL00356: Anulado para correÃ§Ã£o.,2024NS001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646322</t>
  </si>
  <si>
    <t>1381792,2024,27/02/2024 00:00:00,"1800,0000","0,0000","0,0000","0,0000",310203,3,,CENTRAIS DE ABASTECIMENTO DO ESPÃRITO SANTO,8370469,NÃƒO APLICÃVEL - DEMAIS CASOS,REFORÃ‡O DA NOTA DE EMPENHO 2024NE00020 DESTINADO A ATENDER DESPESAS COM AUXÃLIO ALIMENTAÃ‡ÃƒO NO MÃŠS DE FEVEREIRO.,2024NE00088,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RGPS - FOLHA,31203,,,,,0,Despesa em que nÃ£o se aplica a realizaÃ§Ã£o de procedimento licitatÃ³rio,,,,,0000,0,,,,,,,,,,1962646597</t>
  </si>
  <si>
    <t>1381918,2024,22/03/2024 00:00:00,"0,0000","0,0000","248,0700","0,0000",310203,3,,CENTRAIS DE ABASTECIMENTO DO ESPÃRITO SANTO,8370469,NÃƒO APLICÃVEL - DEMAIS CASOS,,2024NL001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646723</t>
  </si>
  <si>
    <t>1381919,2024,26/11/2024 00:00:00,"0,0000","0,0000","376,0900","0,0000",310203,3,,CENTRAIS DE ABASTECIMENTO DO ESPÃRITO SANTO,8370469,NÃƒO APLICÃVEL - DEMAIS CASOS,,2024NL0070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646724</t>
  </si>
  <si>
    <t>1381920,2024,17/12/2024 00:00:00,"0,0000","0,0000","14,8700","0,0000",310203,3,,CENTRAIS DE ABASTECIMENTO DO ESPÃRITO SANTO,8370469,NÃƒO APLICÃVEL - DEMAIS CASOS,,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310203,CEASA-ES,54,FOPAG_REPOSIÃ‡Ã•ES DE EXERCÃCIOS ANTERIORES - RECURSOS DO TESOURO (Fonte: 1.500.000000),0000,0,,,,,,,,,,1962646725</t>
  </si>
  <si>
    <t>1382048,2024,22/04/2024 00:00:00,"6704,1200","0,0000","0,0000","0,0000",27476100000145,2,,PODER JUDICIÃRIO DO ESTADO DO ESPIRITO SANTO,8335697,NÃƒO APLICÃVEL - DEMAIS CASOS,"EMPENHO DESTINADO ATENDER DESPESAS COM PAGAMENTO DA GUIA JUDICIAL, REFERENTE A SENTENÃ‡A JUDICIAL DO PROCESSO NÂº 0001051-84.2018.8.08.0012 - CRISTIANO MARTINS PINTO DOS SANTOS X CEASA/ES.",2024NE00119,2024NE00119,2023016996682,,,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646853</t>
  </si>
  <si>
    <t>1382221,2024,28/02/2024 00:00:00,"0,0000","0,0000","523,1200","0,0000",310203,3,,CENTRAIS DE ABASTECIMENTO DO ESPÃRITO SANTO,8370469,NÃƒO APLICÃVEL - DEMAIS CASOS,PAGAMENTO  DA DESPESA COM  FOLHA DE PAGAMENTO DE PESSOAL DA CEASA REFERENTE AO MÃŠS FEVEREIRO DE 2024.,2024OB00234,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4249,13Â° SALÃRIO - ATIVO CIVIL - RGPS,31203,,,,,0,Despesa em que nÃ£o se aplica a realizaÃ§Ã£o de procedimento licitatÃ³rio,,,,,0000,0,,,,,,,,,,1962647026</t>
  </si>
  <si>
    <t>1382803,2024,20/08/2024 00:00:00,"0,0000","-70434,7000","0,0000","0,0000",29979036005703,2,,INSTITUTO NACIONAL DE SEGURIDADE SOCIAL,8332444,NÃƒO APLICÃVEL - DEMAIS CASOS,,2024OB00994,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647608</t>
  </si>
  <si>
    <t>1383956,2024,28/06/2024 00:00:00,"0,0000","12980,0000","0,0000","0,0000",30949789000192,2,,SONIC GAMES COMERCIAL LTDA,8416753,EMPRESA PÃšBLICA E SOCIEDADE DE ECONOMIA MISTA (uso exclusivo da Ceasa),"LIQUIDAÃ‡ÃƒO DA DESPESA COM AQUISIÃ‡ÃƒO DE SWITCH 48 PORTAS GERENCIÃVEL COM POE CONFORME DESCRIÃ‡Ã•ES DETALHADAS NO TERMO DE REFERÃŠNCIA 015/2024, CONFORME NOTA FISCAL NÂ° 10429 SONIC GAMES COMERCIAL LTDA.",2024NL00387,2024NE00140,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648761</t>
  </si>
  <si>
    <t>1384011,2024,19/12/2024 00:00:00,"0,0000","-760,4100","0,0000","0,0000",00360305000104,2,,CAIXA ECONÃ”MICA FEDERAL - CEF MATRIZ (utilizar inclusive para pgto de consignaÃ§Ãµes),8331699,NÃƒO APLICÃVEL - DEMAIS CASOS,,2024OB0162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48816</t>
  </si>
  <si>
    <t>1384050,2024,19/12/2024 00:00:00,"0,0000","760,4100","0,0000","0,0000",00360305000104,2,,CAIXA ECONÃ”MICA FEDERAL - CEF MATRIZ (utilizar inclusive para pgto de consignaÃ§Ãµes),8331699,NÃƒO APLICÃVEL - DEMAIS CASOS,"PAGAMENTO DA DESPESA COM ENCARGOS SOCIAIS - FGTS RESCISÃ“RIO DO SERVIDOR MIKE MULLER STANGER, REFERENTE AO MÃŠS DE NOVEMBRO DE 2024.",2024OB01628,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48855</t>
  </si>
  <si>
    <t>1384053,2024,19/11/2024 00:00:00,"0,0000","4034,3000","0,0000","0,0000",280203,3,,INSTITUTO DE TECNOLOGIA DA INFORMAÃ‡ÃƒO E COMUNICAÃ‡ÃƒO DO ESPÃRITO SANTO,8370614,INEXIGIBILIDADE DE LICITAÃ‡ÃƒO,"LIQUIDAÃ‡ÃƒO DA DESPESA COM PRESTAÃ‡ÃƒO DE SERVIÃ‡O DE COMUNICAÃ‡ÃƒO, CONECTIVIDADE, DATACENTER, SISTEMAS DE INFORMAÃ‡ÃƒO, INFRAESTRUTURA DE TECNOLOGIA E SUPORTE TÃ‰CNICO NO MÃŠS DE OUTUBRO DE 2024.",2024NL00692,2024NE00273,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84,TI: SUPORTE DE INFRAESTRUTURA DE TECNOLOGIA DA INFORMAÃ‡ÃƒO (TI),31203,,,,,0,Lei nÂº 14.133/2021 - Art. 74 - Inciso,,,,,0000,0,,,,,,,,,,1962648858</t>
  </si>
  <si>
    <t>1384984,2024,11/09/2024 00:00:00,"0,0000","1039,9300","0,0000","0,0000",36462778000160,2,,ALTERDATA TECNOL INFORM LTDA,8337404,DISPENSA DE LICITAÃ‡ÃƒO,"LIQUIDAÃ‡ÃƒO DA DESPESA COM LOCAÃ‡ÃƒO DE SOFTWARES - ALTERDATA, REFERENTE AO MÃŠS DE AGOSTO DE 2024, CONFORME A NOTA FISCAL NÂº 202400000444645.",2024NL0056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49789</t>
  </si>
  <si>
    <t>1385772,2024,14/05/2024 00:00:00,"0,0000","0,0000","199,9900","0,0000",220202,3,,JUNTA COMERCIAL DO ESTADO DO ESPIRITO SANTO,8369999,NÃƒO APLICÃVEL - DEMAIS CASOS,"PAGAMENTO DA DESPESA COM TAXA DE PUBLICAÃ‡ÃƒO DA ATA DO CONAD, REUNIÃƒO REALIZADA EM 24/04/2024, CONFORME O DUA NÂ° 4.008.263.727 EM FAVOR DO Ã“RGÃƒO JUCEES.",2024OB00519,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50577</t>
  </si>
  <si>
    <t>1386578,2024,27/06/2024 00:00:00,"0,0000","0,0000","7815,3000","0,0000",310203,3,,CENTRAIS DE ABASTECIMENTO DO ESPÃRITO SANTO,8370469,NÃƒO APLICÃVEL - DEMAIS CASOS,PAGAMENTO DA DESPESA COM PAGAMENTO DOS JETONS EFETIVO EXECUTIVO NA FOLHA DE PAGAMENTO DE PESSOAL DA CEASA/ES NO MÃŠS DE JUNHO DE 2024.,2024OB00728,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651383</t>
  </si>
  <si>
    <t>1386895,2024,31/07/2024 00:00:00,"0,0000","0,0000","17978,6800","0,0000",07000910000113,2,,ALTOE ADVOCARE ADVOGADOS ASSOCIADOS,8398493,NÃƒO APLICÃVEL - DEMAIS CASOS,"PAGAMENTO DA DESPESA COM RESTITUIÃ‡ÃƒO DE VALOR A EMPRESA ALTOE ADVOCARE REFERENTE A GUIA DE CUSTAS RECURSAIS GRU DA UNIÃƒO, CONFORME PROCESSO TRABALHISTA NÂ° 000706-69.2023.5.17.0004 CEASA/ES X JOSIMAR TEIXEIRA.",2024OB00899,2024NE00196,2024014092276,,,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651700</t>
  </si>
  <si>
    <t>1387398,2024,10/04/2024 00:00:00,"0,0000","0,0000","31964,0400","0,0000",27150549000119,2,,PREFEITURA MUNICIPAL DE CARIACICA,8328970,NÃƒO APLICÃVEL - DEMAIS CASOS,"PAGAMENTO DA DESPESA COM PAGAMENTO DOS CARNÃŠS DE IPTU DA CEASA/ES, REFERENTE AO EXERCÃCIO DE 2024.",2024OB00386,2024NE0011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1962652203</t>
  </si>
  <si>
    <t>1387400,2024,05/04/2024 00:00:00,"0,0000","0,0000","199,9900","0,0000",220202,3,,JUNTA COMERCIAL DO ESTADO DO ESPIRITO SANTO,8369999,NÃƒO APLICÃVEL - DEMAIS CASOS,"PAGAMENTO DA DESPESA COM PAGAMENTO DE TAXA PARA PUBLICAÃ‡ÃƒO DA ATA DO CONAD, REUNIÃƒO REALIZADA EM 30/01/2024, CONFORME O DUA NÂ° 4.007.836.823 EM FAVOR DO Ã“RGÃƒO JUCEES.",2024OB00375,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52205</t>
  </si>
  <si>
    <t>1388014,2024,15/02/2024 00:00:00,"0,0000","0,0000","1122,8200","0,0000",26699784000181,2,,EVOLUE SERVICOS LTDA,8384166,PREGÃƒO,"PAGAMENTO DA DESPESA COM SERVIÃ‡OS DE MEDICINA DO TRABALHO, REFERENTE AO MÃŠS DE JANEIRO DE 2024 CONFORME A NOTA FISCAL NÂº 1179 DA EMPRESA EVOLUE.",2024OB00149,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652819</t>
  </si>
  <si>
    <t>1388086,2024,26/08/2024 00:00:00,"0,0000","0,0000","11712,2900","0,0000",11073058000181,2,,BENEVIX ADM DE BENEFICIOS LTDA,8399157,NÃƒO APLICÃVEL - DEMAIS CASOS,"PAGAMENTO DA DESPESA COM SERVIÃ‡OS DE PLANO DE SAÃšDE PARA OS SERVIDORES DA CEASA/ES REFERENTE AO MÃŠS DE AGOSTO DE 2024, CONFORME A NOTA FISCAL NÂº 583050 DA EMPRESA BENEVIX ADM DE BENEFÃCIOS LTDA.",2024OB01061,2024NE0016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652891</t>
  </si>
  <si>
    <t>1389784,2024,13/05/2024 00:00:00,"0,0000","0,0000","39530,2400","0,0000",07040246000136,2,,START TECH SOLUÃ§Ã£O EM TECNOLOGIA LTDA,8344526,PREGÃƒO,"PAGAMENTO DA DESPESA COM PRESTAÃ‡ÃƒO DE SERVIÃ‡OS DE VIDEOMONITORAMENTO ATRAVÃ‰S DE SISTEMAS DE PONTOS MÃ“VEIS SOBRE REDE IP, DISPONIBILIZAÃ‡ÃƒO DE EQUIPAMENTOS, INSTALAÃ‡ÃƒO, SUPORTE E MANUTENÃ‡ÃƒO REFERENTE AO MÃŠS DE ABRIL DE 2024, CONFORME A NOTA FISCAL NÂº  01203 DA EMPRESA START TECH.",2024OB00516,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654589</t>
  </si>
  <si>
    <t>1389785,2024,28/03/2024 00:00:00,"0,0000","0,0000","-12309,4700","0,0000",11073058000181,2,,BENEVIX ADM DE BENEFICIOS LTDA,8399157,NÃƒO APLICÃVEL - DEMAIS CASOS,,2024NP00046,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00,0,,,,,,,,,,1962654590</t>
  </si>
  <si>
    <t>1389796,2024,25/07/2024 00:00:00,"0,0000","65,3000","0,0000","0,0000",00000000508730,2,,BANCO DO BRASIL S/A,8328458,NÃƒO APLICÃVEL - DEMAIS CASOS,"PAGAMENTO DA DESPESA COM TARIFAS BANCARIAS DO BANCO DO BRASIL S/A, AGÃŠNCIA 3665-X - SETOR PÃšBLICO, REFERENTE A TAXA DE MANUTENÃ‡ÃƒO DA CONTA NÂº 27.000-8  NO MÃŠS DE JULHO DE 2024.",2024OB00882,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54601</t>
  </si>
  <si>
    <t>1389916,2024,08/07/2024 00:00:00,"0,0000","221,8500","0,0000","0,0000",26699784000181,2,,EVOLUE SERVICOS LTDA,8384166,PREGÃƒO,"LIQUIDAÃ‡ÃƒO DA DESPESA COM SERVIÃ‡OS DE MEDICINA DO TRABALHO, REFERENTE AO MÃŠS DE JUNHO DE 2024 CONFORME A NOTA FISCAL NÂº 1566 DA EMPRESA EVOLUE.",2024OB0078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654721</t>
  </si>
  <si>
    <t>1389944,2024,27/06/2024 00:00:00,"0,0000","-213813,1600","0,0000","0,0000",310203,3,,CENTRAIS DE ABASTECIMENTO DO ESPÃRITO SANTO,8370469,NÃƒO APLICÃVEL - DEMAIS CASOS,,2024OB0073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54749</t>
  </si>
  <si>
    <t>1389974,2024,16/10/2024 00:00:00,"0,0000","-23313,0500","0,0000","0,0000",29979036005703,2,,INSTITUTO NACIONAL DE SEGURIDADE SOCIAL,8332444,NÃƒO APLICÃVEL - DEMAIS CASOS,,2024OB0128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654779</t>
  </si>
  <si>
    <t>1390049,2024,12/03/2024 00:00:00,"0,0000","-1010,0200","0,0000","0,0000",36462778000160,2,,ALTERDATA TECNOL INFORM LTDA,8337404,DISPENSA DE LICITAÃ‡ÃƒO,,2024OB002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54854</t>
  </si>
  <si>
    <t>1390451,2024,22/08/2024 00:00:00,"0,0000","-25942,8100","0,0000","0,0000",00394460011348,2,,SECRETARIA DA RECEITA FEDERAL DO BRASIL,8334183,NÃƒO APLICÃVEL - DEMAIS CASOS,,2024OB0104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55256</t>
  </si>
  <si>
    <t>1390567,2024,18/04/2024 00:00:00,"0,0000","0,0000","8,0600","0,0000",26699784000181,2,,EVOLUE SERVICOS LTDA,8384166,PREGÃƒO,PAGAMENTO DA RETENÃ‡ÃƒO DE PIS/PASEP CONFORME A NOTA FISCAL NÂº 1290 DA EMPRESA EVOLUE REFERENTE A SERVIÃ‡OS DE MEDICINA DO TRABALHO NO MÃŠS DE FEVEREIRO DE 2024.,2024OB00443,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1962655372</t>
  </si>
  <si>
    <t>1391424,2024,01/02/2024 00:00:00,"0,0000","-940,0000","0,0000","0,0000",08179496000114,2,,SINDICATO-EMPRESAS DE TRANSP.METROPOLITANO DA GRD VIT. - GVBUS,8342917,NÃƒO APLICÃVEL - DEMAIS CASOS,,2024OB0010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56229</t>
  </si>
  <si>
    <t>1391493,2024,29/11/2024 00:00:00,"4150,0000","0,0000","0,0000","0,0000",03506307000157,2,,TICKET SOLUÃ‡Ã•ES HDFGT S/A,8317017,EMPRESA PÃšBLICA E SOCIEDADE DE ECONOMIA MISTA (uso exclusivo da Ceasa),EMPENHO DESTINADO ATENDER DESPESAS COM PRESTAÃ‡ÃƒO DE SERVIÃ‡OS DE ADMINISTRAÃ‡ÃƒO E GERENCIAMENTO INFORMATIZADO COM FORNECIMENTO DE COMBUSTÃVEIS E Ã“LEO LUBRIFICANTE REFERENTE AO MÃŠS DE DEZEMBRO DE 2024.,2024NE00268,2024NE00268,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962656298</t>
  </si>
  <si>
    <t>1391571,2024,17/01/2024 00:00:00,"0,0000","0,0000","0,0000","107,4100",24618889000133,2,,RODRIGO ELY MAINARDI ME,8385065,PREGÃƒO,"PAGAMENTO DA RETENÃ‡ÃƒO DE INSS SOBRE SERVIÃ‡OS DE TERCEIROS, CONFORME A NOTA FISCAL NÂº 2647 DA EMPRESA RODRIGO ELY, REFERENTE A PRESTAÃ‡ÃƒO DE SERVIÃ‡OS DE DESINSETIZAÃ‡ÃƒO, DESRATIZAÃ‡ÃƒO E HIGIENIZAÃ‡ÃƒO DE CAIXA DE AGUA NO MÃŠS DE NOVEMBRO DE 2023.",2024OB00050,2023NE00057,202100444481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0.520/2002,29979036005703,INSTITUTO NACIONAL DE SEGURIDADE SOCIAL,17,RETENÃ‡ÃƒO DE CONTRIBUIÃ‡ÃƒO AO INSS SOBRE SERVIÃ‡OS DE TERCEIROS,000,0,,,,,,,,,,1962656376</t>
  </si>
  <si>
    <t>1391657,2024,30/07/2024 00:00:00,"0,0000","3869,8800","0,0000","0,0000",310203,3,,CENTRAIS DE ABASTECIMENTO DO ESPÃRITO SANTO,8370469,NÃƒO APLICÃVEL - DEMAIS CASOS,PAGAMENTO DA DESPESA COM A FOLHA DE PESSOAL 31 DA CEASA NO MÃŠS DE JULHO DE 2024.,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5136,SALÃRIO-MATERNIDADE - MENSAL,31203,,,,,0,Despesa em que nÃ£o se aplica a realizaÃ§Ã£o de procedimento licitatÃ³rio,,,,,0000,0,,,,,,,,,,1962656462</t>
  </si>
  <si>
    <t>1392233,2024,06/03/2024 00:00:00,"0,0000","142086,9500","0,0000","0,0000",19459636000124,2,,TECNUS SEGURANÃ‡A E VIGILANCIA ARMADA LTDA - EPP,8399265,PREGÃƒO,"LIQUIDAÃ‡ÃƒO DA DESPESA COM PRESTAÃ‡ÃƒO DE SERVIÃ‡OS DE SEGURANÃ‡A E VIGILÃ‚NCIA PATRIMONIAL ARMADA COM FORNECIMENTO DE MÃƒO DE OBRAS, CONFORME NF NÂ° 723 DA EMPRESA TECNUS SEGURANÃ‡A, REFERENTE AO MÃŠS DE FEVEREIRO DE 2024.",2024NL0012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657038</t>
  </si>
  <si>
    <t>1392350,2024,20/06/2024 00:00:00,"0,0000","0,0000","29428,0100","0,0000",310203,3,,CENTRAIS DE ABASTECIMENTO DO ESPÃRITO SANTO,8370469,NÃƒO APLICÃVEL - DEMAIS CASOS,PAGAMENTO DA RETENÃ‡ÃƒO DE INSS RETIDO NA FOLHA 31 REFERENTE O PESSOAL DA CEASA NO MÃŠS DE MAIO DE 2024.,2024OB007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29979036005703,INSTITUTO NACIONAL DE SEGURIDADE SOCIAL,1,"FOPAG_CONTRIBUIÃ‡ÃƒO AO INSS, RETIDA DO SEGURADO - MENSAL",0000,0,,,,,,,,,,1962657155</t>
  </si>
  <si>
    <t>1393032,2024,19/12/2024 00:00:00,"0,0000","0,0000","1,1400","0,0000",26699784000181,2,,EVOLUE SERVICOS LTDA,8384166,PREGÃƒO,"PAGAMENTO DA RETENÃ‡ÃƒO DE PIS/PASEP CONFORME A NOTA FISCAL NÂº 1965 DA EMPRESA EVOLUE, REFERENTE A DESPESA COM SERVIÃ‡OS DE MEDICINA DO TRABALHO NO MÃŠS DE OUTUBRO DE  2024.",2024OB01588,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1962657837</t>
  </si>
  <si>
    <t>1393199,2024,07/10/2024 00:00:00,"0,0000","0,0000","3024,9100","0,0000",19459636000124,2,,TECNUS SEGURANÃ‡A E VIGILANCIA ARMADA LTDA - EPP,8399265,PREGÃƒO,PAGAMENTO DA RETENÃ‡ÃƒO DE FOLHA SALARIAL DOS FUNCIONÃRIOS DA EMPRESA TECNUS SEGURANÃ‡A.,2024OB01243,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2255347709,MARCOS ANTONIO SIQUEIRA,157,RETENÃ‡ÃƒO SOBRE FORNECEDORES - ORDEM JUDICIAL OU ADMINISTRATIVA,0000,0,,,,,,,,,,1962658004</t>
  </si>
  <si>
    <t>1393349,2024,04/11/2024 00:00:00,"0,0000","0,0000","620,4000","0,0000",08179496000114,2,,SINDICATO-EMPRESAS DE TRANSP.METROPOLITANO DA GRD VIT. - GVBUS,8342917,NÃƒO APLICÃVEL - DEMAIS CASOS,"LIQUIDAÃ‡ÃƒO DA DESPESAS COM AQUISIÃ‡ÃƒO DE VALE TRANSPORTE PARA OS SERVIDORES E ESTAGIÃRIOS DA CEASA/ES, REFERENTE AO MÃŠS DE NOVEMBRO DE 2024.",2024OB01374,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58154</t>
  </si>
  <si>
    <t>1393875,2024,16/10/2024 00:00:00,"0,0000","0,0000","7737,7100","0,0000",19459636000124,2,,TECNUS SEGURANÃ‡A E VIGILANCIA ARMADA LTDA - EPP,8399265,PREGÃƒO,"PAGAMENTO DA RETENÃ‡ÃƒO DE ISS CONFORME NF NÂ° 879 DA EMPRESA TECNUS SEGURANÃ‡A, REFERENTE A PRESTAÃ‡ÃƒO DE SERVIÃ‡OS DE SEGURANÃ‡A E VIGILÃ‚NCIA PATRIMONIAL ARMADA COM  FORNECIMENTO DE MÃƒO DE OBRAS NO MÃŠS DE AGOSTO DE 2024.",2024OB01290,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658680</t>
  </si>
  <si>
    <t>1394038,2024,19/12/2024 00:00:00,"0,0000","0,0000","183,4900","0,0000",31736796000179,2,,FORTALEZA AMBIENTAL GERENCIAMENTO DE RESÃDUOS LTDA,8395007,PREGÃƒO,"PAGAMENTO DA RETENÃ‡ÃƒO DE CSLL CONFORME A NOTA FISCAL NÂº 3161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REFERENTE A REAJUSTE DO 4Â° APOSTILAMENTO DO CONTRATO NO PERÃODO DE 21/10/2024 a 31/11/2024 PARA ATENDER A NECESSIDADE DA CEASA.",2024OB01601,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1962658843</t>
  </si>
  <si>
    <t>1394129,2024,07/10/2024 00:00:00,"0,0000","0,0000","3004,6200","0,0000",19459636000124,2,,TECNUS SEGURANÃ‡A E VIGILANCIA ARMADA LTDA - EPP,8399265,PREGÃƒO,PAGAMENTO DA RETENÃ‡ÃƒO DE FOLHA SALARIAL DOS FUNCIONÃRIOS DA EMPRESA TECNUS SEGURANÃ‡A.,2024OB0124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924621750,LUZIA MARIA DOS SANTOS VALADARES,157,RETENÃ‡ÃƒO SOBRE FORNECEDORES - ORDEM JUDICIAL OU ADMINISTRATIVA,0000,0,,,,,,,,,,1962658934</t>
  </si>
  <si>
    <t>1394596,2024,19/11/2024 00:00:00,"0,0000","0,0000","14497,8100","0,0000",35971738000180,2,,MARCA CONSTRUTORA E SERVICOS LTDA.,8355117,PREGÃƒO,"PAGAMENTO DA DESPESA COM PRESTAÃ‡ÃƒO DE SERVIÃ‡OS DE DESTINAÃ‡ÃƒO FINAL DE RESÃDUOS INERTE (CLASSE II B), DESTINAÃ‡ÃƒO FINAL DE RESÃDUOS ORGÃ‚NICOS (CLASSE II A) E DESTINAÃ‡ÃƒO FINAL DE RESÃDUOS NÃƒO RECICLÃVEL (CLASSE II A) PARA ATENDER AS NECESSIDADES DA CEASA/ES NO MÃŠS DE OUTUBRO DE 2024, CONFORME NOTA FISCAL NÂ° 0053736 DA EMPRESA MARCA CONSTRUTORA E SERVIÃ‡O.",2024OB01471,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59401</t>
  </si>
  <si>
    <t>1394692,2024,01/03/2024 00:00:00,"0,0000","0,0000","206,8000","0,0000",08179496000114,2,,SINDICATO-EMPRESAS DE TRANSP.METROPOLITANO DA GRD VIT. - GVBUS,8342917,NÃƒO APLICÃVEL - DEMAIS CASOS,"PAGAMENTO DA DESPESA COM AQUISIÃ‡ÃƒO DE VALES TRANSPORTES PARA OS SERVIDORES DA CEASA/ES, REFERENTE AO MÃŠS DE MARÃ‡O DE 2024.",2024OB0024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59497</t>
  </si>
  <si>
    <t>1395331,2024,22/11/2024 00:00:00,"0,0000","0,0000","23842,7800","0,0000",00394460011348,2,,SECRETARIA DA RECEITA FEDERAL DO BRASIL,8334183,NÃƒO APLICÃVEL - DEMAIS CASOS,PAGAMENTO DA DESPESA COM COFINS SOBRE A RECEITA DA PORTARIA DA CEASA/ES REFERENTE AO MÃŠS DE OUTUBRO DE 2024.,2024OB01474,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660136</t>
  </si>
  <si>
    <t>1395711,2024,29/04/2024 00:00:00,"0,0000","0,0000","1146,6300","0,0000",310203,3,,CENTRAIS DE ABASTECIMENTO DO ESPÃRITO SANTO,8370469,NÃƒO APLICÃVEL - DEMAIS CASOS,PAGAMENTO DA DESPESA COM INDENIZAÃ‡ÃƒO DE FÃ‰RIAS E ABONO FÃ‰RIAS VACÃ‚NCIA NA FOLHA DE PAGAMENTO DE PESSOAL DA CEASA/ES NO MÃŠS DE ABRIL DE 2024.,2024OB0047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660516</t>
  </si>
  <si>
    <t>1395993,2024,02/05/2024 00:00:00,"0,0000","0,0000","1071,6000","0,0000",08179496000114,2,,SINDICATO-EMPRESAS DE TRANSP.METROPOLITANO DA GRD VIT. - GVBUS,8342917,NÃƒO APLICÃVEL - DEMAIS CASOS,"PAGAMENTO DA DESPESA COM AQUISIÃ‡ÃƒO DE VALE TRANSPORTE PARA OS SERVIDORES  DA CEASA/ES, REFERENTE AO MÃŠS DE MAIO DE 2024.",2024OB00483,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60798</t>
  </si>
  <si>
    <t>1396288,2024,27/09/2024 00:00:00,"0,0000","-18266,9200","0,0000","0,0000",310203,3,,CENTRAIS DE ABASTECIMENTO DO ESPÃRITO SANTO,8370469,NÃƒO APLICÃVEL - DEMAIS CASOS,,2024OB01201,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661093</t>
  </si>
  <si>
    <t>1396816,2024,09/07/2024 00:00:00,"0,0000","44844,6500","0,0000","0,0000",07000910000113,2,,ALTOE ADVOCARE ADVOGADOS ASSOCIADOS,8398493,PREGÃƒO,"PAGAMENTO DA DESPESA COM PRESTAÃ‡ÃƒO DE SERVIÃ‡OS ESPECIALIZADOS EM ASSESSORIA E CONSULTORIA JURÃDICA, TRABALHISTA, ADMINISTRATIVA, TRIBUTÃRIA CONFORME A NOTA FISCAL NÂ° 3038 DA EMPRESA ALTOE ADVOCARE, REFERENTE AO MÃŠS DE JUNHO DE 2024.",2024OB00784,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61621</t>
  </si>
  <si>
    <t>1396827,2024,04/11/2024 00:00:00,"0,0000","0,0000","1034,0000","0,0000",08179496000114,2,,SINDICATO-EMPRESAS DE TRANSP.METROPOLITANO DA GRD VIT. - GVBUS,8342917,NÃƒO APLICÃVEL - DEMAIS CASOS,"PAGAMENTO DA DESPESAS COM AQUISIÃ‡ÃƒO DE VALE TRANSPORTE PARA OS SERVIDORES DA CEASA/ES, REFERENTE AO MÃŠS DE NOVEMBRO DE 2024.",2024OB01375,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61632</t>
  </si>
  <si>
    <t>1396953,2024,23/09/2024 00:00:00,"0,0000","28193,6700","0,0000","0,0000",00360305000104,2,,CAIXA ECONÃ”MICA FEDERAL - CEF MATRIZ (utilizar inclusive para pgto de consignaÃ§Ãµes),8331699,NÃƒO APLICÃVEL - DEMAIS CASOS,"LIQUIDAÃ‡ÃƒO DA DESPESA COM ENCARGOS SOCIAIS - FGTS MENSAL, REFERENTE AO MÃŠS DE AGOSTO DE 2024.",2024NL00574,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61758</t>
  </si>
  <si>
    <t>1396996,2024,18/09/2024 00:00:00,"0,0000","-7073,6100","0,0000","0,0000",05604230000183,2,,SIDCONTABIL EIRELI,8389731,EMPRESA PÃšBLICA E SOCIEDADE DE ECONOMIA MISTA (uso exclusivo da Ceasa),,2024OB01153,2024NE00173,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PREGÃƒO",,,,,0000,0,,,,,,,,,,1962661801</t>
  </si>
  <si>
    <t>1398525,2024,29/08/2024 00:00:00,"0,0000","1243,1000","0,0000","0,0000",310203,3,,CENTRAIS DE ABASTECIMENTO DO ESPÃRITO SANTO,8370469,NÃƒO APLICÃVEL - DEMAIS CASOS,PAGAMENTO DA DESPESA COM A FOLHA DE PESSOAL 31 DA CEASA NO MÃŠS DE AGOSTO DE 2024.,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663330</t>
  </si>
  <si>
    <t>1398839,2024,10/04/2024 00:00:00,"0,0000","760,1500","0,0000","0,0000",24618889000133,2,,RODRIGO ELY MAINARDI ME,8385065,PREGÃƒO,"PAGAMENTO DA DESPESA COM PRESTAÃ‡ÃƒO DE SERVIÃ‡OS DE DESINSETIZAÃ‡ÃƒO, DESRATIZAÃ‡ÃƒO E HIGIENIZAÃ‡ÃƒO DE CAIXA DE AGUA, REFERENTE AO MÃŠS DE MARÃ‡O DE 2024, CONFORME A NOTA FISCAL NÂº 2756 DA EMPRESA RODRIGO ELY.",2024OB0038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63644</t>
  </si>
  <si>
    <t>1398841,2024,10/04/2024 00:00:00,"0,0000","-31964,0400","0,0000","0,0000",27150549000119,2,,PREFEITURA MUNICIPAL DE CARIACICA,8328970,NÃƒO APLICÃVEL - DEMAIS CASOS,,2024OB00386,2024NE00113,202301860330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1962663646</t>
  </si>
  <si>
    <t>1399253,2024,02/07/2024 00:00:00,"0,0000","-827,2000","0,0000","0,0000",08179496000114,2,,SINDICATO-EMPRESAS DE TRANSP.METROPOLITANO DA GRD VIT. - GVBUS,8342917,NÃƒO APLICÃVEL - DEMAIS CASOS,,2024OB0075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64058</t>
  </si>
  <si>
    <t>1399365,2024,13/06/2024 00:00:00,"0,0000","1010,0200","0,0000","0,0000",36462778000160,2,,ALTERDATA TECNOL INFORM LTDA,8337404,DISPENSA DE LICITAÃ‡ÃƒO,"PAGAMENTO DA DESPESA COM LOCAÃ‡ÃƒO DE SOFTWARES - ALTERDATA, REFERENTE AO MÃŠS DE MAIO DE 2024, CONFORME A NOTA FISCAL NÂº 202400000272445.",2024OB0065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64170</t>
  </si>
  <si>
    <t>1399410,2024,26/12/2024 00:00:00,"0,0000","54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6984922 DA EMPRESA UP BRASIL REFERENTE AO MÃŠS DE JANEIRO DE 2025.,2024OB01677,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664215</t>
  </si>
  <si>
    <t>1400180,2024,22/05/2024 00:00:00,"0,0000","-44388,6500","0,0000","0,0000",33449007000144,2,,EMPRESA BRASILEIRA DE BENEFICIOS E PAGAMENTOS LTDA,8412690,INEXIGIBILIDADE DE LICITAÃ‡ÃƒO,,2024OB00585,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64985</t>
  </si>
  <si>
    <t>1401179,2024,26/06/2024 00:00:00,"0,0000","-41730,3400","0,0000","0,0000",33449007000144,2,,EMPRESA BRASILEIRA DE BENEFICIOS E PAGAMENTOS LTDA,8412690,INEXIGIBILIDADE DE LICITAÃ‡ÃƒO,,2024OB00722,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65984</t>
  </si>
  <si>
    <t>1401632,2024,25/10/2024 00:00:00,"0,0000","2210,10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66437</t>
  </si>
  <si>
    <t>1401702,2024,06/11/2024 00:00:00,"0,0000","-54000,0000","0,0000","0,0000",02959392000146,2,,UP BRASIL ADMINISTRAÃ‡ÃƒO E SERVIÃ‡OS LTDA,8394916,EMPRESA PÃšBLICA E SOCIEDADE DE ECONOMIA MISTA (uso exclusivo da Ceasa),,2024OB01383,2024NE00223,202401288947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666507</t>
  </si>
  <si>
    <t>1401776,2024,05/07/2024 00:00:00,"0,0000","0,0000","202801,17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 DE 2024, CONFORME A NOTA FISCAL NÂº 3026 DA EMPRESA FORTALEZA AMBIENTAL.",2024OB00767,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66581</t>
  </si>
  <si>
    <t>1402075,2024,17/12/2024 00:00:00,"0,0000","1243,1000","0,0000","0,0000",310203,3,,CENTRAIS DE ABASTECIMENTO DO ESPÃRITO SANTO,8370469,NÃƒO APLICÃVEL - DEMAIS CASOS,LIQUIDAÃ‡ÃƒO DA DESPESA COM A FOLHA DE PESSOAL 31 DA CEASA NO MÃŠS DE DEZEMBRO DE 2024.,2024NL007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666880</t>
  </si>
  <si>
    <t>1402386,2024,25/10/2024 00:00:00,"0,0000","0,0000","202,2300","0,0000",310203,3,,CENTRAIS DE ABASTECIMENTO DO ESPÃRITO SANTO,8370469,NÃƒO APLICÃVEL - DEMAIS CASOS,"PAGAMENTO DA DESPESA COM RESTITUIÃ‡Ã•ES DE CONSIGNADOS, REFERENTE A RUBRICA 494 DESCONTO DE INSS NA FOLHA DE PESSOAL 31 DA CEASA/ES NO MÃŠS DE OUTUBRO DE 2024, CONFORME RELATÃ“RIO PRO0569P.",2024OB0135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67191</t>
  </si>
  <si>
    <t>1402412,2024,17/07/2024 00:00:00,"0,0000","369,0700","0,0000","0,0000",27476100000145,2,,PODER JUDICIÃRIO DO ESTADO DO ESPIRITO SANTO,8335697,NÃƒO APLICÃVEL - DEMAIS CASOS,"LIQUIDAÃ‡ÃƒO DA DESPESA COM CUSTAS PROCESSUAIS REFERENTE A CUSTAS DA EXECUÃ‡ÃƒO FISCAL NÂº 5002322-46.2018.8.08.0011, AJUIZADA PELO MUNICÃPIO DE CACHOEIRO DE ITAPEMIRIM.",2024NL00438,2024NE00147,202401830351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667217</t>
  </si>
  <si>
    <t>1402453,2024,26/07/2024 00:00:00,"0,0000","312,0600","0,0000","0,0000",310203,3,,CENTRAIS DE ABASTECIMENTO DO ESPÃRITO SANTO,8370469,NÃƒO APLICÃVEL - DEMAIS CASOS,"LIQUIDAÃ‡ÃƒO DA DESPESA COM RESTITUIÃ‡Ã•ES DE CONSIGNADOS, REFERENTE REPOSIÃ‡ÃƒO DE VALE TRANSPORTE NA FOLHA DE PAGAMENTO DE PESSOAL 31 DA CEASA/ES NO MÃŠS DE JULHO DE 2024, CONFORME RELATÃ“RIO PRO0569P.",2024NL0045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67258</t>
  </si>
  <si>
    <t>1402751,2024,23/04/2024 00:00:00,"0,0000","0,0000","6845,2800","0,0000",05604230000183,2,,SIDCONTABIL EIRELI,8389731,PREGÃƒO,"PAGAMENTO DA DESPESA DE SERVIÃ‡OS PRESTADOS COM ASSESSORIA E SERVIÃ‡OS TÃ‰CNICOS ESPECIALIZADOS EM CONTABILIDADE NO PERÃODO DE 01/03/2024 A 31/03/2024, CONFORME A NOTA FISCAL NÂº 6556 DA EMPRESA SIDCONTABIL.",2024OB0045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667556</t>
  </si>
  <si>
    <t>1402908,2024,28/06/2024 00:00:00,"0,0000","-2398,0000","0,0000","0,0000",04721057000130,2,,PASTORE ELETRO MUQUICABA LTDA,8416760,EMPRESA PÃšBLICA E SOCIEDADE DE ECONOMIA MISTA (uso exclusivo da Ceasa),,2024OB00744,2024NE00152,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667713</t>
  </si>
  <si>
    <t>1402973,2024,28/06/2024 00:00:00,"0,0000","2398,0000","0,0000","0,0000",04721057000130,2,,PASTORE ELETRO MUQUICABA LTDA,8416760,EMPRESA PÃšBLICA E SOCIEDADE DE ECONOMIA MISTA (uso exclusivo da Ceasa),"PAGAMENTO DA DESPESA COM AQUISIÃ‡ÃƒO DE ESTABILIZADOR DE TENSÃƒO CONFORME DESCRIÃ‡Ã•ES DETALHADAS NO TERMO DE REFERÃŠNCIA 015/2024, CONFORME NOTA FISCAL NÂ° 000.007.354 DA EMPRESA PASTORE ELETRO MUQUICABA LTDA.",2024OB00744,2024NE00152,2023023828107,,,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1,EQUIPAMENTOS DE PROCESSAMENTO DE DADOS,31203,,,,,0,"Lei nÂº 13.303/2016, MODALIDADE: DISPENSA DE LICITAÃ‡ÃƒO",,,,,0000,0,,,,,,,,,,1962667778</t>
  </si>
  <si>
    <t>1403596,2024,27/06/2024 00:00:00,"0,0000","-820,0000","0,0000","0,0000",49842398000100,2,,MARIA EDUARDA MACHADO GONCALVES BARBOSA - ME,8416009,EMPRESA PÃšBLICA E SOCIEDADE DE ECONOMIA MISTA (uso exclusivo da Ceasa),,2024OB00742,2024NE00118,20240113579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962668401</t>
  </si>
  <si>
    <t>1404609,2024,13/08/2024 00:00:00,"0,0000","1039,9300","0,0000","0,0000",36462778000160,2,,ALTERDATA TECNOL INFORM LTDA,8337404,DISPENSA DE LICITAÃ‡ÃƒO,"PAGAMENTO DA DESPESA COM LOCAÃ‡ÃƒO DE SOFTWARES - ALTERDATA, REFERENTE AO MÃŠS DE JULHO DE 2024, CONFORME A NOTA FISCAL NÂº 202400000386995.",2024OB00973,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69414</t>
  </si>
  <si>
    <t>1404988,2024,22/11/2024 00:00:00,"0,0000","0,0000","2800,0000","0,0000",03656907000100,2,,ABRACEN - ASSOC BRAS DAS CENTRAIS DE ABASTECI,8340845,NÃƒO APLICÃVEL - DEMAIS CASOS,PAGAMENTO DESTINADO Ã€ ATENDER DESPESA COM MENSALIDADE DA ASSOCIAÃ‡ÃƒO BRASILEIRA DAS CENTRAIS DE ABASTECIMENTO (ABRACEN) NO MÃŠS DE NOVEMBRO DE 2024.,2024OB01477,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669793</t>
  </si>
  <si>
    <t>1406241,2024,23/08/2024 00:00:00,"0,0000","-157744,2500","0,0000","0,0000",28152650000171,2,,EDP ESPÃRITO SANTO DISTRIBUIÃ‡ÃƒO DE ENERGIA S.A.,8319619,NÃƒO APLICÃVEL - DEMAIS CASOS,,2024OB01058,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671046</t>
  </si>
  <si>
    <t>1406256,2024,29/08/2024 00:00:00,"0,0000","-16500,4500","0,0000","0,0000",310203,3,,CENTRAIS DE ABASTECIMENTO DO ESPÃRITO SANTO,8370469,NÃƒO APLICÃVEL - DEMAIS CASOS,,2024OB0107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671061</t>
  </si>
  <si>
    <t>1406469,2024,06/02/2024 00:00:00,"0,0000","-39530,2400","0,0000","0,0000",07040246000136,2,,START TECH SOLUÃ§Ã£O EM TECNOLOGIA LTDA,8344526,PREGÃƒO,,2024OB00131,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00,0,,,,,,,,,,1962671274</t>
  </si>
  <si>
    <t>1406473,2024,08/02/2024 00:00:00,"0,0000","2253,7900","0,0000","0,0000",33000118000250,2,,TELEMAR NORTE LESTE SA,8338225,PREGÃƒO,"PAGAMENTO DA DESPESAS COM SERVIÃ‡OS DE TELEFONIA FIXA REFERENTE AO MÃŠS DE JANEIRO DE 2024, CONFORME A NOTA FISCAL NÂ° 1800087129804 DA EMPRESA TELEMAR.",2024OB00142,2024NE0006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2671278</t>
  </si>
  <si>
    <t>1406495,2024,19/02/2024 00:00:00,"0,0000","0,0000","-594,0000","0,0000",08179496000114,2,,SINDICATO-EMPRESAS DE TRANSP.METROPOLITANO DA GRD VIT. - GVBUS,8342917,NÃƒO APLICÃVEL - DEMAIS CASOS,,2024NP00017,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71300</t>
  </si>
  <si>
    <t>1406600,2024,29/01/2024 00:00:00,"0,0000","2600,0000","0,0000","0,0000",03656907000100,2,,ABRACEN - ASSOC BRAS DAS CENTRAIS DE ABASTECI,8340845,NÃƒO APLICÃVEL - DEMAIS CASOS,LIQUIDAÃ‡ÃƒO DESTINADO Ã€ ATENDER DESPESA COM MENSALIDADE DA ASSOCIAÃ‡ÃƒO BRASILEIRA DAS CENTRAIS DE ABASTECIMENTO (ABRACEN) NO MÃŠS DE JANEIRO DE 2024.,2024NL00029,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671405</t>
  </si>
  <si>
    <t>1406720,2024,02/05/2024 00:00:00,"0,0000","125,0000","0,0000","0,0000",01219199000106,2,,CENTRO DE INTEGRACAO EMPR/ESC. CIEE/ES-FILIAL,8324372,DISPENSA DE LICITAÃ‡ÃƒO,"PAGAMENTO DA DESPESA COM SERVIÃ‡OS DE RECRUTAMENTO E SELEÃ‡ÃƒO DE ESTAGIÃRIOS, CONFORME DOCUMENTO NÂº 0280521 DA EMPRESA CIEE REFERENTE AO MÃŠS DE ABRIL DE 2024.",2024OB00482,2024NE00115,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671525</t>
  </si>
  <si>
    <t>1406775,2024,08/02/2024 00:00:00,"0,0000","-3854,9400","0,0000","0,0000",280203,3,,INSTITUTO DE TECNOLOGIA DA INFORMAÃ‡ÃƒO E COMUNICAÃ‡ÃƒO DO ESPÃRITO SANTO,8370614,INEXIGIBILIDADE DE LICITAÃ‡ÃƒO,,2024OB00145,2024NE00046,2023007923503,,,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1962671580</t>
  </si>
  <si>
    <t>1406791,2024,17/07/2024 00:00:00,"0,0000","-206,8000","0,0000","0,0000",08179496000114,2,,SINDICATO-EMPRESAS DE TRANSP.METROPOLITANO DA GRD VIT. - GVBUS,8342917,NÃƒO APLICÃVEL - DEMAIS CASOS,,2024OB00816,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71596</t>
  </si>
  <si>
    <t>1406844,2024,28/02/2024 00:00:00,"0,0000","-158,7500","0,0000","0,0000",310203,3,,CENTRAIS DE ABASTECIMENTO DO ESPÃRITO SANTO,8370469,NÃƒO APLICÃVEL - DEMAIS CASOS,,2024OB00235,2024NE00025,2024010080861,,,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962671649</t>
  </si>
  <si>
    <t>1406887,2024,16/10/2024 00:00:00,"0,0000","21686,0500","0,0000","0,0000",27150549000119,2,,PREFEITURA MUNICIPAL DE CARIACICA,8328970,NÃƒO APLICÃVEL - DEMAIS CASOS,PAGAMENTO DA DESPESA COM O ISS SOBRE A RECEITA DA PORTARIA DA CEASA/ES REFERENTE AO MÃŠS DE SETEMBRO DE 2024.,2024OB01286,2024NE00075,2021006143726,,,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671692</t>
  </si>
  <si>
    <t>1407360,2024,28/02/2024 00:00:00,"0,0000","0,0000","4475,2300","0,0000",310203,3,,CENTRAIS DE ABASTECIMENTO DO ESPÃRITO SANTO,8370469,NÃƒO APLICÃVEL - DEMAIS CASOS,PAGAMENTO DA DESPESA COM A FOLHA 31 REFERENTE O PAGAMENTO DO PESSOAL DA CEASA NO MÃŠS DE FEVEREIRO DE 2024.,2024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672165</t>
  </si>
  <si>
    <t>1407361,2024,28/02/2024 00:00:00,"0,0000","0,0000","4415,5400","0,0000",310203,3,,CENTRAIS DE ABASTECIMENTO DO ESPÃRITO SANTO,8370469,NÃƒO APLICÃVEL - DEMAIS CASOS,PAGAMENTO DA DESPESA COM A FOLHA DE PAGAMENTO DOS ESTAGIÃRIOS DA CEASA/ES NO MÃŠS DE FEVEREIRO DE 2024.,2024OB00228,2024NE00085,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672166</t>
  </si>
  <si>
    <t>1407782,2024,29/05/2024 00:00:00,"0,0000","0,0000","-827,2000","0,0000",08179496000114,2,,SINDICATO-EMPRESAS DE TRANSP.METROPOLITANO DA GRD VIT. - GVBUS,8342917,NÃƒO APLICÃVEL - DEMAIS CASOS,,2024NP00068,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72587</t>
  </si>
  <si>
    <t>1408504,2024,30/07/2024 00:00:00,"0,0000","0,0000","553,7400","0,0000",310203,3,,CENTRAIS DE ABASTECIMENTO DO ESPÃRITO SANTO,8370469,NÃƒO APLICÃVEL - DEMAIS CASOS,PAGAMENTO DA DESPESA COM PENSÃƒO ALIMENTÃCIA DA FOLHA DE PESSOAL 31 DA CEASA REFERENTE AO MÃŠS DE JULHO DE 2024,2024OB0089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5176713799,RENATA CORREA BELSHOFF,11,FOPAG_RETENÃ‡ÃƒO DE PENSÃƒO ALIMENTÃCIA POR ORDEM JUDICIAL_MENSAL,0000,0,,,,,,,,,,1962673309</t>
  </si>
  <si>
    <t>1408654,2024,05/04/2024 00:00:00,"0,0000","42270,0000","0,0000","0,0000",47506966000169,2,,EXECUTAR SERVIÃ‡OS E MÃƒO DE OBRA ESPECIALIZADA LTDA,8414320,DISPENSA DE LICITAÃ‡ÃƒO,"LIQUIDAÃ‡ÃƒO DA DESPESA COM CONTRATAÃ‡ÃƒO DE BOMBEIROS CIVIS PARA PRESTAÃ‡ÃƒO DE SERVIÃ‡OS DE SEGURANÃ‡A E PREVENÃ‡ÃƒO CONTRA INCÃŠNDIOS, PÃ‚NICO, ABANDONO DE EDIFICAÃ‡Ã•ES, PRIMEIROS SOCORROS, REFERENTE AO MÃŠS DE MARÃ‡O DE 2024 CONFORME NOTA FISCAL NÂ° 14 DA EMPRESA EXECUTAR SERVIÃ‡OS E MÃƒO DE OBRA ESPECIALIZADA LTDA.",2024NL00195,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673459</t>
  </si>
  <si>
    <t>1409697,2024,19/09/2024 00:00:00,"0,0000","0,0000","3,3600","0,0000",26699784000181,2,,EVOLUE SERVICOS LTDA,8384166,PREGÃƒO,"PAGAMENTO DA RETENÃ‡ÃƒO DE IRRF CONFORME A NOTA FISCAL NÂº 1643 DA EMPRESA EVOLUE, REFERENTE A PRESTAÃ‡ÃƒO DE SERVIÃ‡OS DE MEDICINA DO TRABALHO NO MÃŠS DE JULHO DE 2024.",2024OB01184,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1962674502</t>
  </si>
  <si>
    <t>1409707,2024,26/06/2024 00:00:00,"0,0000","0,0000","-25643,5300","0,0000",00360305000104,2,,CAIXA ECONÃ”MICA FEDERAL - CEF MATRIZ (utilizar inclusive para pgto de consignaÃ§Ãµes),8331699,NÃƒO APLICÃVEL - DEMAIS CASOS,GUIA DE DEVOLUÃ‡ÃƒO DEVIDO A ORIGEM DO DOMICÃLIO BANCÃRIO ESTAR INCORRETA.,2024GD00011,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74512</t>
  </si>
  <si>
    <t>1409733,2024,19/03/2024 00:00:00,"0,0000","0,0000","1000,0000","0,0000",###.339.877-##,1,,GABRIEL SILVA DE OLIVEIRA SARMENTO,8415280,NÃƒO APLICÃVEL - DEMAIS CASOS,"PAGAMENTO DA DESPESA COM SUPRIMENTO DE FUNDOS, MATERIAL DE CONSUMO, PARA PAGAMENTO DE PEQUENAS DESPESAS DA CEASA/ES.",2024OB00285,2024NE00103,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74538</t>
  </si>
  <si>
    <t>1409998,2024,04/03/2024 00:00:00,"0,0000","0,0000","42270,0000","0,0000",47506966000169,2,,EXECUTAR SERVIÃ‡OS E MÃƒO DE OBRA ESPECIALIZADA LTDA,8414320,DISPENSA DE LICITAÃ‡ÃƒO,"PAGAMENTO DA DESPESA COM CONTRATAÃ‡ÃƒO DE BOMBEIROS CIVIS PARA PRESTAÃ‡ÃƒO DE SERVIÃ‡OS DE SEGURANÃ‡A E PREVENÃ‡ÃƒO CONTRA INCÃŠNDIOS, PÃ‚NICO, ABANDONO DE EDIFICAÃ‡Ã•ES, PRIMEIROS SOCORROS, REFERENTE AO MÃŠS DE FEVEREIRO DE 2024 CONFORME NOTA FISCAL NÂ° 12 DA EMPRESA EXECUTAR SERVIÃ‡OS E MÃƒO DE OBRA ESPECIALIZADA LTDA.",2024OB00252,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674803</t>
  </si>
  <si>
    <t>1410067,2024,28/05/2024 00:00:00,"0,0000","-21855,7200","0,0000","0,0000",310203,3,,CENTRAIS DE ABASTECIMENTO DO ESPÃRITO SANTO,8370469,NÃƒO APLICÃVEL - DEMAIS CASOS,,2024OB0059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674872</t>
  </si>
  <si>
    <t>1410324,2024,05/07/2024 00:00:00,"0,0000","154754,2900","0,0000","0,0000",19459636000124,2,,TECNUS SEGURANÃ‡A E VIGILANCIA ARMADA LTDA - EPP,8399265,PREGÃƒO,"LIQUIDAÃ‡ÃƒO DA DESPESA COM PRESTAÃ‡ÃƒO DE SERVIÃ‡OS DE SEGURANÃ‡A E VIGILÃ‚NCIA PATRIMONIAL ARMADA COM FORNECIMENTO DE MÃƒO DE OBRAS, CONFORME NF NÂ° 830 DA EMPRESA TECNUS SEGURANÃ‡A, REFERENTE AO MÃŠS DE JUNHO DE 2024.",2024NL00407,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00,0,,,,,,,,,,1962675129</t>
  </si>
  <si>
    <t>1410420,2024,08/02/2024 00:00:00,"0,0000","-2253,7900","0,0000","0,0000",33000118000250,2,,TELEMAR NORTE LESTE SA,8338225,PREGÃƒO,,2024OB00142,2024NE00066,202302200823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28 - Inciso I,,,,,0000,0,,,,,,,,,,1962675225</t>
  </si>
  <si>
    <t>1410484,2024,28/06/2024 00:00:00,"0,0000","0,0000","1350,9600","0,0000",###.863.837-##,1,,LUCIANO BAPTISTA DIETZE,8387273,NÃƒO APLICÃVEL - DEMAIS CASOS,PAGAMENTO DA DESPESA COM GRATIFICAÃ‡Ã•ES ESPECIAIS DA COMISSÃƒO DE RASTREABILIDADE REFERENTE AO MÃŠS DE JUNHO DE 2024.,2024OB00748,2024NE00033,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75289</t>
  </si>
  <si>
    <t>1410769,2024,10/12/2024 00:00:00,"0,0000","0,0000","150,0000","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6429, REFERENTE AO MÃŠS DE NOVEMBRO DE 2024.",2024OB01557,2024NE00174,202401258671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1962675574</t>
  </si>
  <si>
    <t>1410790,2024,05/04/2024 00:00:00,"0,0000","0,0000","1799,0000","0,0000",10389637000175,2,,CONECTJA TELECOMUNICACOES LTDA,8344082,DISPENSA DE LICITAÃ‡ÃƒO,"PAGAMENTO DA DESPESAS PRESTAÃ‡ÃƒO DE SERVIÃ‡OS TELEFÃ”NICO E LINK DE INTERNET COM EMPRESA AUTORIZADA PELA ANATEL, REFERENTE AO MÃŠS DE MARÃ‡O DE 2024 CONFORME NF NÂ° 000.173.422 DA EMPRESA CONECTJA.",2024OB00373,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675595</t>
  </si>
  <si>
    <t>1411280,2024,02/12/2024 00:00:00,"0,0000","0,0000","5000,0000","0,0000",00360305000104,2,,CAIXA ECONÃ”MICA FEDERAL - CEF MATRIZ (utilizar inclusive para pgto de consignaÃ§Ãµes),8331699,NÃƒO APLICÃVEL - DEMAIS CASOS,PAGAMENTO DA DESPESA COM PAGAMENTO DE GUIA DE DEPÃ“SITO RECURSAL DO PROCESSO TRABALHISTA NÂ° 0000706-69.2023.5.17.0004 JOSIMAR TEIXEIRA DE PAULA X CEASA-ES.,2024OB01497,2024NE00290,2024014092276,,,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0000,0,,,,,,,,,,1962676085</t>
  </si>
  <si>
    <t>1411337,2024,04/04/2024 00:00:00,"0,0000","0,0000","316,9200","0,0000",26699784000181,2,,EVOLUE SERVICOS LTDA,8384166,PREGÃƒO,"PAGAMENTO DA DESPESA COM SERVIÃ‡OS DE MEDICINA DO TRABALHO, REFERENTE AO MÃŠS DE MARÃ‡O DE 2024 CONFORME A NOTA FISCAL NÂº 1343 DA EMPRESA EVOLUE.",2024OB00370,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1962676142</t>
  </si>
  <si>
    <t>1412025,2024,26/01/2024 00:00:00,"705,0000","0,0000","0,0000","0,0000",33449007000144,2,,EMPRESA BRASILEIRA DE BENEFICIOS E PAGAMENTOS LTDA,8412690,INEXIGIBILIDADE DE LICITAÃ‡ÃƒO,REFORÃ‡O DA NOTA DE EMPENHO 2024NE00010 DESTINADA A ATENDER DESPESA COM PRESTAÃ‡ÃƒO DE SERVIÃ‡OS DE ADMINISTRAÃ‡ÃƒO DE CARTÃ•ES ELETRÃ”NICOS DAS MODALIDADES DE ALIMENTAÃ‡ÃƒO E REFEIÃ‡ÃƒO NO MÃŠS DE FEVEREIRO/2024.,2024NE00027,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76830</t>
  </si>
  <si>
    <t>1412049,2024,28/11/2024 00:00:00,"0,0000","-1379,9400","0,0000","0,0000",310203,3,,CENTRAIS DE ABASTECIMENTO DO ESPÃRITO SANTO,8370469,NÃƒO APLICÃVEL - DEMAIS CASOS,,2024OB0148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76854</t>
  </si>
  <si>
    <t>1412148,2024,28/05/2024 00:00:00,"0,0000","0,0000","670,8000","0,0000",220202,3,,JUNTA COMERCIAL DO ESTADO DO ESPIRITO SANTO,8369999,NÃƒO APLICÃVEL - DEMAIS CASOS,"PAGAMENTO DA DESPESA COM TAXA DE PUBLICAÃ‡ÃƒO DA ATA DA ASSEMBLEIA GERAL ORDINÃRIO - AGO, REUNIÃƒO REALIZADA EM 29/04/2024, CONFORME O DUA NÂ° 4.008.131.288 EM FAVOR DO Ã“RGÃƒO JUCEES.",2024OB006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76953</t>
  </si>
  <si>
    <t>1412870,2024,19/02/2024 00:00:00,"0,0000","0,0000","25,0300","0,0000",11073058000181,2,,BENEVIX ADM DE BENEFICIOS LTDA,8399157,NÃƒO APLICÃVEL - DEMAIS CASOS,PAGAMENTO DA RETENÃ‡ÃƒO DE IRRF CONFORME A NOTA FISCAL NÂº 170239 DA EMPRESA BENEVIX ADM DE BENEFÃCIOS LTDA REFERENTE A PRESTAÃ‡ÃƒO DE SERVIÃ‡OS DE PLANO DE SAÃšDE PARA OS SERVIDORES DA CEASA/ES NO MÃŠS DE JANEIRO DE 2024.,2024OB00168,2024NE0001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0000,0,,,,,,,,,,1962677675</t>
  </si>
  <si>
    <t>1413026,2024,08/10/2024 00:00:00,"0,0000","-2729,9700","0,0000","0,0000",28876995000178,2,,DR LINK COMERCIO E SERVIÃ‡OS LTDA.,8388202,PREGÃƒO,,2024OB01263,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677831</t>
  </si>
  <si>
    <t>1413341,2024,22/08/2024 00:00:00,"1000,0000","0,0000","0,0000","0,0000",33449007000144,2,,EMPRESA BRASILEIRA DE BENEFICIOS E PAGAMENTOS LTDA,8412690,INEXIGIBILIDADE DE LICITAÃ‡ÃƒO,REFORÃ‡O DA NOTA DE EMPENHO 2024NE00010 DESTINADO ATENDER DESPESAS COM PRESTAÃ‡ÃƒO DE SERVIÃ‡OS DE ADMINISTRAÃ‡ÃƒO DE CARTÃ•ES ELETRÃ”NICOS DAS MODALIDADES DE ALIMENTAÃ‡ÃƒO E REFEIÃ‡ÃƒO PARA NOVOS FUNCIONÃRIOS DA CEASA-ES NO MÃŠS DE AGOSTO DE 2024.,2024NE00206,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78146</t>
  </si>
  <si>
    <t>1413468,2024,11/07/2024 00:00:00,"0,0000","-814,7400","0,0000","0,0000",310203,3,,CENTRAIS DE ABASTECIMENTO DO ESPÃRITO SANTO,8370469,NÃƒO APLICÃVEL - DEMAIS CASOS,,2024OB00788,2024NE00177,2024010080861,,,0,3,DESPESAS CORRENTES,310203,CENTRAIS DE ABASTECIMENTO DO ESPÃRITO SANTO,1,PESSOAL E ENCARGOS SOCIAIS,1,"APOSENTADORIAS, RESERVA REMUNERADA E REFORMAS",,0,ESTADO,500,Recursos nÃ£o vinculados de Impostos,500.000000,RECURSOS NÃƒO VINCULADOS DE IMPOSTOS,31,,20,AGRICULTURA,122,ADMINISTRAÃ‡ÃƒO GERAL,38,VIDA NO CAMPO,2095,REMUNERAÃ‡ÃƒO DE PESSOAL ATIVO E ENCARGOS SOCIAIS,90,APLICAÃ‡Ã•ES DIRETAS,2180,PROVENTOS - PESSOAL CIVIL - RPPS,31203,,,,,0,Despesa em que nÃ£o se aplica a realizaÃ§Ã£o de procedimento licitatÃ³rio,,,,,0000,0,,,,,,,,,,1962678273</t>
  </si>
  <si>
    <t>1413581,2024,19/09/2024 00:00:00,"0,0000","-23947,1100","0,0000","0,0000",29979036005703,2,,INSTITUTO NACIONAL DE SEGURIDADE SOCIAL,8332444,NÃƒO APLICÃVEL - DEMAIS CASOS,,2024OB01158,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31203,,,,,0,Despesa em que nÃ£o se aplica a realizaÃ§Ã£o de procedimento licitatÃ³rio,,,,,000,0,,,,,,,,,,1962678386</t>
  </si>
  <si>
    <t>1413592,2024,22/05/2024 00:00:00,"0,0000","9878,4500","0,0000","0,0000",27150549000119,2,,PREFEITURA MUNICIPAL DE CARIACICA,8328970,NÃƒO APLICÃVEL - DEMAIS CASOS,"LIQUIDAÃ‡ÃƒO DA DESPESA COM PARCELAMENTO DE ISS COM A PREFEITURA MUNICIPAL DE CARIACICA - DECISÃƒO N.Âº 0355/2020, IMPUGNAÃ‡ÃƒO DO AUTO DE INFRAÃ‡ÃƒO NÂº 0257/2018, REFERENTE A RENEGOCIAÃ‡ÃƒO CONFORME ACORDO 173727 - PARCELA 09/12.",2024NL00295,2024NE00133,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678397</t>
  </si>
  <si>
    <t>1413655,2024,20/06/2024 00:00:00,"0,0000","670,8000","0,0000","0,0000",220202,3,,JUNTA COMERCIAL DO ESTADO DO ESPIRITO SANTO,8369999,NÃƒO APLICÃVEL - DEMAIS CASOS,"PAGAMENTO DA DESPESA COM TAXA DE REGISTRO DA ATA DO CONSELHO DE ADMINISTRAÃ‡ÃƒO - CONAD, REUNIÃƒO REALIZADA EM 29/05/2024, CONFORME O DUA NÂ° 4008744331 EM FAVOR DO Ã“RGÃƒO JUCEES.",2024OB00713,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78460</t>
  </si>
  <si>
    <t>1414345,2024,11/11/2024 00:00:00,"0,0000","0,0000","-1139,1600","0,0000",08179496000114,2,,SINDICATO-EMPRESAS DE TRANSP.METROPOLITANO DA GRD VIT. - GVBUS,8342917,NÃƒO APLICÃVEL - DEMAIS CASOS,,2024NP00151,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79150</t>
  </si>
  <si>
    <t>1415035,2024,30/04/2024 00:00:00,"0,0000","0,0000","670,8000","0,0000",220202,3,,JUNTA COMERCIAL DO ESTADO DO ESPIRITO SANTO,8369999,NÃƒO APLICÃVEL - DEMAIS CASOS,"PAGAMENTO DA DESPESA COM TAXA PARA REGISTRAR ATA DA ASSEMBLEIA GERAL ORDINÃRIA - AGO, REUNIÃƒO REALIZADA EM 29/04/2024, CONFORME O DUA NÂ° 4.008.131.288 EM FAVOR DO Ã“RGÃƒO JUCEES.",2024OB00480,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79840</t>
  </si>
  <si>
    <t>1415038,2024,22/10/2024 00:00:00,"0,0000","0,0000","301,2800","0,0000",00000000508730,2,,BANCO DO BRASIL S/A,8328458,NÃƒO APLICÃVEL - DEMAIS CASOS,"PAGAMENTO DA DESPESA COM TARIFAS BANCARIAS DO BANCO DO BRASIL S/A, AGÃŠNCIA 3665-X - SETOR PÃšBLICO, REFERENTE A TAXA DE MANUTENÃ‡ÃƒO E TAXA DE PREGÃƒO ELETRÃ”NICO DA CONTA NÂº 27.000-8  NO MÃŠS DE SETEMBRO DE 2024.",2024OB01341,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79843</t>
  </si>
  <si>
    <t>1415785,2024,29/04/2024 00:00:00,"0,0000","0,0000","6520,0000","0,0000",310203,3,,CENTRAIS DE ABASTECIMENTO DO ESPÃRITO SANTO,8370469,NÃƒO APLICÃVEL - DEMAIS CASOS,PAGAMENTO DA DESPESA COM BOLSA ESTÃGIO NA FOLHA DE PAGAMENTO DA CEASA/ES REFERENTE AO MÃŠS DE ABRIL DE 2024.,2024OB00469,2024NE0002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2696,ESTAGIARIOS,31203,,,,,0,Despesa em que nÃ£o se aplica a realizaÃ§Ã£o de procedimento licitatÃ³rio,,,,,0000,0,,,,,,,,,,1962680590</t>
  </si>
  <si>
    <t>1415813,2024,22/11/2024 00:00:00,"0,0000","0,0000","-131,8000","0,0000",00000000508730,2,,BANCO DO BRASIL S/A,8328458,NÃƒO APLICÃVEL - DEMAIS CASOS,GUIA DE DEVOLUÃ‡ÃƒO DA 2024OB01370 DEVIDO AO DOMICILIO BANCÃRIO DE ORIGEM ESTAR INCORRETO.,2024GD00027,2024NE00178,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80618</t>
  </si>
  <si>
    <t>1415862,2024,11/12/2024 00:00:00,"0,0000","0,0000","-55046,6800","0,0000",36365083000160,2,,VILA CAPIXABA MATERIAL DE CONSTRUCAO LTDA,8419737,EMPRESA PÃšBLICA E SOCIEDADE DE ECONOMIA MISTA (uso exclusivo da Ceasa),,2024NS00250,2024NE00284,202400857007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4,MATERIAL PARA MANUTENÃ‡ÃƒO DE BENS IMÃ“VEIS,31203,,,,,0,"Lei nÂº 13.303/2016, MODALIDADE: DISPENSA DE LICITAÃ‡ÃƒO",,,,,0000,0,,,,,,,,,,1962680667</t>
  </si>
  <si>
    <t>1416474,2024,23/04/2024 00:00:00,"0,0000","0,0000","670,8000","0,0000",220202,3,,JUNTA COMERCIAL DO ESTADO DO ESPIRITO SANTO,8369999,NÃƒO APLICÃVEL - DEMAIS CASOS,"PAGAMENTO DA DESPESA COM PAGAMENTO DE TAXA PARA REGISTRAR ATA DO CONSELHO DE ADMINISTRAÃ‡ÃƒO - CONAD, REUNIÃƒO REALIZADA EM 28/03/2024, CONFORME O DUA NÂ° 4.007.991.312 EM FAVOR DO Ã“RGÃƒO JUCEES.",2024OB00461,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81279</t>
  </si>
  <si>
    <t>1416964,2024,26/01/2024 00:00:00,"0,0000","0,0000","-3000,0000","0,0000",###.804.567-##,1,,THAIS EVELLYN VERONEZ DE FARIA,8391156,NÃƒO APLICÃVEL - ADIANTAMENTO DE SUPRIMENTO DE FUNDOS,"DEVOLUÃ‡ÃƒO PARCIAL DA ORDEM BANCÃRIA 2024OB00006, REFERENTE O SALDO DE SUPRIMENTO DE FUNDOS NÃƒO UTILIZADO.",2024GD00002,2024NE00005,20240054205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ConcessÃ£o de Suprimento de Fundos a servidor pÃºblico,,,,,0000,0,,,,,,,,,,1962681769</t>
  </si>
  <si>
    <t>1417155,2024,02/05/2024 00:00:00,"0,0000","0,0000","65,3000","0,0000",00000000508730,2,,BANCO DO BRASIL S/A,8328458,NÃƒO APLICÃVEL - DEMAIS CASOS,"PAGAMENTO DA DESPESA COM TARIFAS BANCARIAS DO BANCO DO BRASIL S/A, AGÃŠNCIA 3665-X - SETOR PÃšBLICO, REFERENTE A TAXA DE MANUTENÃ‡ÃƒO DA CONTA NÂº 27.000-8  NO MÃŠS DE ABRIL DE 2024.",2024OB00481,2024NE00043,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81960</t>
  </si>
  <si>
    <t>1417279,2024,21/10/2024 00:00:00,"0,0000","-4828,7600","0,0000","0,0000",00394460011348,2,,SECRETARIA DA RECEITA FEDERAL DO BRASIL,8334183,NÃƒO APLICÃVEL - DEMAIS CASOS,,2024OB01340,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962682084</t>
  </si>
  <si>
    <t>1417487,2024,20/02/2024 00:00:00,"0,0000","0,0000","8704,5000","0,0000",12042826000283,2,,TRIBUNA PUBLICIDADE LTDA,8383837,DISPENSA DE LICITAÃ‡ÃƒO,"PAGAMENTO DA DESPESA DE EXERCÃCIO ANTERIOR COM SERVIÃ‡OS PRESTADOS DE PUBLICAÃ‡ÃƒO DE MATÃ‰RIAS LEGAIS EM JORNAL DE GRANDE CIRCULAÃ‡ÃƒO, CONFORME NF NÂ° 07434 DA EMPRESA TRIBUNA PUBLICIDADE LTDA REFERENTE A PUB.4 E 5/10/23 ATA AGE 19-9, ATA CONAD 28 E 29/9, BALAN 2021, NO MÃŠS DE OUTUBRO DE 2023.",2024OB00209,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682292</t>
  </si>
  <si>
    <t>1417654,2024,18/04/2024 00:00:00,"0,0000","0,0000","1340,4000","0,0000",35963479000146,2,,ESAFI - ESCOLA DE ADMINISTRACAO E TREINAMENTO LTDA,8317419,INEXIGIBILIDADE DE LICITAÃ‡ÃƒO,"PAGAMENTO DA RETENÃ‡ÃƒO DE ISS CONFORME A NOTA FISCAL NÂ° 14498 DA EMPRESA ESAFI - ESCOLA DE ADMINISTRACAO E TREINAMENTO LTDA, REFERENTE A CONTRATAÃ‡ÃƒO DE CURSO PARA CAPACITAÃ‡ÃƒO E TREINAMENTO DE FUNCIONÃRIOS E MEMBROS DO CONSELHO DA CEASA/ES SOBRE LEI DAS ESTATAIS - 13.303/16: COMPLIANCE, GOVERNANÃ‡A E INTEGRIDADE, MINISTRANTE: PROFESSOR VICTOR ALMEIDA, NAS DATAS DE 13, 14 E 15 DE MARÃ‡O DE 2024.",2024OB00405,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27150549000119,PREFEITURA MUNICIPAL DE CARIACICA,25,RETENÃ‡ÃƒO DE ISS,0000,0,,,,,,,,,,1962682459</t>
  </si>
  <si>
    <t>1417922,2024,25/10/2024 00:00:00,"0,0000","0,0000","4896,18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682727</t>
  </si>
  <si>
    <t>1418076,2024,30/12/2024 00:00:00,"-1750,8000","0,0000","0,0000","0,0000",08179496000114,2,,SINDICATO-EMPRESAS DE TRANSP.METROPOLITANO DA GRD VIT. - GVBUS,8342917,NÃƒO APLICÃVEL - DEMAIS CASOS,ANULAÃ‡ÃƒO DE EMPENHO 2024NE00136 DEVIDO A SUA NÃƒO UTILIZAÃ‡ÃƒO NO EXERCÃCIO DE 2024.,2024NE00332,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82881</t>
  </si>
  <si>
    <t>1418314,2024,27/06/2024 00:00:00,"0,0000","0,0000","31,1200","0,0000",310203,3,,CENTRAIS DE ABASTECIMENTO DO ESPÃRITO SANTO,8370469,NÃƒO APLICÃVEL - DEMAIS CASOS,"PAGAMENTO DA DESPESA COM RESTITUIÃ‡Ã•ES DE CONSIGNADOS, REFERENTE REPOSIÃ‡ÃƒO DE DESCONTO DE INSS NA FOLHA DE PAGAMENTO DE PESSOAL NO MÃŠS DE JUNHO DE 2024, CONFORME RELATÃ“RIO PRO0569P.",2024OB0073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83119</t>
  </si>
  <si>
    <t>1418501,2024,04/12/2024 00:00:00,"0,0000","0,0000","301,2800","0,0000",00000000508730,2,,BANCO DO BRASIL S/A,8328458,NÃƒO APLICÃVEL - DEMAIS CASOS,"PAGAMENTO DA DESPESA COM TARIFAS BANCARIAS DO BANCO DO BRASIL S/A, AGÃŠNCIA 3665-X - SETOR PÃšBLICO, CONTA NÂº 27.000-8, REFERENTE A TARIFAS DE MANUTENÃ‡ÃƒO DA CONTA DO MÃŠS DE NOVEMBRO DE 2024.",2024OB01509,2024NE00294,202301913213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1962683306</t>
  </si>
  <si>
    <t>1418923,2024,23/12/2024 00:00:00,"0,0000","0,0000","44844,6500","0,0000",07000910000113,2,,ALTOE ADVOCARE ADVOGADOS ASSOCIADOS,8398493,PREGÃƒO,"PAGAMENTO DA DESPESA COM PRESTAÃ‡ÃƒO DE SERVIÃ‡OS ESPECIALIZADOS EM ASSESSORIA E CONSULTORIA JURÃDICA, TRABALHISTA, ADMINISTRATIVA, TRIBUTÃRIA CONFORME A NOTA FISCAL NÂ° 3253 DA EMPRESA ALTOE ADVOCARE, REFERENTE AO MÃŠS DE NOVEMBRO DE 2024.",2024OB01649,2024NE00035,202101633882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1962683728</t>
  </si>
  <si>
    <t>1419089,2024,09/07/2024 00:00:00,"0,0000","0,0000","573,8100","0,0000",280202,3,,DEPARTAMENTO DE IMPRENSA OFICIAL,8373609,NÃƒO APLICÃVEL - DEMAIS CASOS,"PAGAMENTO DA DESPESA COM PUBLICAÃ‡Ã•ES DA CEASA NO DIÃRIO OFICIAL DO ESTADO DO ESPÃRITO SANTO (DIO/ES), REFERENTE AO MÃŠS DE JUNHO DE 2024, CONFORME A FATURA NÂº 20240006064.",2024OB00785,2024NE00067,202301686654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83894</t>
  </si>
  <si>
    <t>1419482,2024,06/12/2024 00:00:00,"0,0000","0,0000","3581,3000","0,0000",19459636000124,2,,TECNUS SEGURANÃ‡A E VIGILANCIA ARMADA LTDA - EPP,8399265,PREGÃƒO,PAGAMENTO DA RETENÃ‡ÃƒO DE FOLHA SALARIAL DOS FUNCIONÃRIOS DA EMPRESA TECNUS SEGURANÃ‡A.,2024OB0153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1680484788,ELY SANTOS PEREIRA,157,RETENÃ‡ÃƒO SOBRE FORNECEDORES - ORDEM JUDICIAL OU ADMINISTRATIVA,0000,0,,,,,,,,,,1962684287</t>
  </si>
  <si>
    <t>1419657,2024,07/10/2024 00:00:00,"0,0000","0,0000","1645,0000","0,0000",19459636000124,2,,TECNUS SEGURANÃ‡A E VIGILANCIA ARMADA LTDA - EPP,8399265,PREGÃƒO,PAGAMENTO DA RETENÃ‡ÃƒO DE VALE TRANSPORTE DOS FUNCIONÃRIOS DA EMPRESA TECNUS.,2024OB01249,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8179496000114,SINDICATO-EMPRESAS DE TRANSP.METROPOLITANO DA GRD VIT. - GVBUS,157,RETENÃ‡ÃƒO SOBRE FORNECEDORES - ORDEM JUDICIAL OU ADMINISTRATIVA,0000,0,,,,,,,,,,1962684462</t>
  </si>
  <si>
    <t>1419761,2024,05/04/2024 00:00:00,"0,0000","-199264,0300","0,0000","0,0000",31736796000179,2,,FORTALEZA AMBIENTAL GERENCIAMENTO DE RESÃDUOS LTDA,8395007,PREGÃƒO,,2024OB00376,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84566</t>
  </si>
  <si>
    <t>1419882,2024,27/12/2024 00:00:00,"0,0000","1,8900","0,0000","0,0000",27080571000130,2,,SECRETARIA DE ESTADO DA FAZENDA - SEFAZ,8325849,NÃƒO APLICÃVEL - DEMAIS CASOS,"LIQUIDAÃ‡ÃƒO DA DESPESA COM IMPOSTO DA DIFERENÃ‡A DE ALÃQUOTA DE ICMS, DIFAL, REFERENTE A NOTA FISCAL NÂ° 1379318 DA EMPRESA CLARO S.A.",2024NL00800,2024NE00327,2024017928358,,,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962684687</t>
  </si>
  <si>
    <t>1420697,2024,20/02/2024 00:00:00,"0,0000","6688,5000","0,0000","0,0000",12042826000283,2,,TRIBUNA PUBLICIDADE LTDA,8383837,DISPENSA DE LICITAÃ‡ÃƒO,"LIQUIDAÃ‡ÃƒO DA DESPESA DE EXERCÃCIO ANTERIOR COM SERVIÃ‡OS PRESTADOS DE PUBLICAÃ‡ÃƒO DE MATÃ‰RIAS LEGAIS EM JORNAL DE GRANDE CIRCULAÃ‡ÃƒO, CONFORME NF NÂ° 07437 DA EMPRESA TRIBUNA PUBLICIDADE LTDA REFERENTE A PUB. 05/10/23 DIG-BALANCO 2021, NO MÃŠS DE OUTUBRO DE 2023.",2024NL00074,2024NE00074,2021005323613,,,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742,SERVIÃ‡OS DE PUBLICIDADE LEGAL,31203,,,,,0,Lei nÂº 14.133/2021 - Art. 75 - Inciso,,,,,0000,0,,,,,,,,,,1962685502</t>
  </si>
  <si>
    <t>1420781,2024,26/07/2024 00:00:00,"0,0000","2010,3800","0,0000","0,0000",310203,3,,CENTRAIS DE ABASTECIMENTO DO ESPÃRITO SANTO,8370469,NÃƒO APLICÃVEL - DEMAIS CASOS,LIQUIDAÃ‡ÃƒO DA DESPESA COM A FOLHA DE PESSOAL 31 DA CEASA NO MÃŠS DE JULHO DE 2024.,2024NL0045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85586</t>
  </si>
  <si>
    <t>1421082,2024,01/08/2024 00:00:00,"0,0000","0,0000","5126,2700","0,0000",310203,3,,CENTRAIS DE ABASTECIMENTO DO ESPÃRITO SANTO,8370469,NÃƒO APLICÃVEL - DEMAIS CASOS,"PAGAMENTO DA RETENÃ‡ÃƒO DO CONSIGNADO DO BANCO SICOOB SUL SERRANO, NA FOLHA 31 REFERENTE A FOLHA DO PESSOAL DA CEASA NO MÃŠS DE JULHO DE 2024.",2024OB0091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685887</t>
  </si>
  <si>
    <t>1421094,2024,23/07/2024 00:00:00,"19756,9000","0,0000","0,0000","0,0000",27150549000119,2,,PREFEITURA MUNICIPAL DE CARIACICA,8328970,NÃƒO APLICÃVEL - DEMAIS CASOS,"EMPENHO DESTINADO ATENDER DESPESAS COM O PARCELAMENTO DE ISS CELEBRADO ENTRE A PREFEITURA MUNICIPAL DE CARIACICA E A CEASA/ES, REFERENTE AO ACORDO NÂº 173727/2023.",2024NE00186,2024NE00186,2022013686407,,,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962685899</t>
  </si>
  <si>
    <t>1421217,2024,18/04/2024 00:00:00,"0,0000","0,0000","14,6500","0,0000",24618889000133,2,,RODRIGO ELY MAINARDI ME,8385065,PREGÃƒO,"PAGAMENTO DA RETENÃ‡ÃƒO DE IRRF CONFORME A NOTA FISCAL NÂº 2725  DA EMPRESA RODRIGO ELY, DESPESA COM PRESTAÃ‡ÃƒO DE SERVIÃ‡OS DE DESINSETIZAÃ‡ÃƒO, DESRATIZAÃ‡ÃƒO E HIGIENIZAÃ‡ÃƒO DE CAIXA DE AGUA, REFERENTE AO MÃŠS DE FEVEREIRO DE 2024.",2024OB00425,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394460005887,SECRETARIA DA RECEITA FEDERAL DO BRASIL,253,IRRF - PJ - A SER RECOLHIDO POR DARF (uso exclusivo da CEASA),0000,0,,,,,,,,,,1962686022</t>
  </si>
  <si>
    <t>1421470,2024,30/04/2024 00:00:00,"0,0000","1621,1500","0,0000","0,0000",###.955.767-##,1,,MARCO ANTONIO MAGALHAES DE AGUIAR,8366751,NÃƒO APLICÃVEL - DEMAIS CASOS,LIQUIDAÃ‡ÃƒO DA DESPESAS COM GRATIFICAÃ‡Ã•ES ESPECIAIS DA COMISSÃƒO DE RASTREABILIDADE NO MÃŠS DE ABRIL DE 2024.,2024NL00237,2024NE00032,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86275</t>
  </si>
  <si>
    <t>1421990,2024,05/12/2024 00:00:00,"0,0000","0,0000","2899,98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NOVEMBRO DE 2024, CONFORME A NOTA FISCAL NÂ° 1134 DA EMPRESA DR LINK COMERCIO E SERVIÃ‡OS LTDA.",2024OB01516,2024NE00098,202301594905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1962686795</t>
  </si>
  <si>
    <t>1422059,2024,23/09/2024 00:00:00,"0,0000","1243,1000","0,0000","0,0000",310203,3,,CENTRAIS DE ABASTECIMENTO DO ESPÃRITO SANTO,8370469,NÃƒO APLICÃVEL - DEMAIS CASOS,LIQUIDAÃ‡ÃƒO DA DESPESA COM A FOLHA DE PESSOAL 31 DA CEASA NO MÃŠS DE SETEMBRO DE 2024.,2024NL0057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962686864</t>
  </si>
  <si>
    <t>1422118,2024,16/01/2024 00:00:00,"8454,0000","0,0000","0,0000","0,0000",47506966000169,2,,EXECUTAR SERVIÃ‡OS E MÃƒO DE OBRA ESPECIALIZADA LTDA,8414320,DISPENSA DE LICITAÃ‡ÃƒO,"EMPENHO DESTINADO A ATENDER DESPESAS COM CONTRATAÃ‡ÃƒO DE BOMBEIROS CIVIS PARA PRESTAÃ‡ÃƒO DE SERVIÃ‡OS DE SEGURANÃ‡A E PREVENÃ‡ÃƒO CONTRA INCÃŠNDIOS, PÃ‚NICO, ABANDONO DE EDIFICAÃ‡Ã•ES, PRIMEIROS SOCORROS, TREINAMENTO DE BOMBEIROS VOLUNTÃRIOS CONFORME AS ESPECIFICAÃ‡Ã•ES DO TERMO DE REFERÃŠNCIA 031/2023",2024NE00007,2024NE00007,2023004184286,,,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686923</t>
  </si>
  <si>
    <t>1422242,2024,18/04/2024 00:00:00,"0,0000","3062,2600","0,0000","0,0000",03506307000157,2,,TICKET SOLUÃ‡Ã•ES HDFGT S/A,8317017,DISPENSA DE LICITAÃ‡ÃƒO,"LIQUIDAÃ‡ÃƒO DA DESPESA COM PRESTAÃ‡ÃƒO DE SERVIÃ‡OS DE ADMINISTRAÃ‡ÃƒO E GERENCIAMENTO INFORMATIZADO COM FORNECIMENTO DE COMBUSTÃVEIS E Ã“LEO LUBRIFICANTE DE ACORDO COM A NOTA FISCAL NÂ° 46763114 DA EMPRESA TICKET SOLUÃ‡Ã•ES REFERENTE O MÃŠS DE MARÃ‡O DE 2024, CONFORME OBJETO DO CONTRATO NÂº. 007/2022.",2024NL0021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687047</t>
  </si>
  <si>
    <t>1422264,2024,04/10/2024 00:00:00,"0,0000","-31959,2000","0,0000","0,0000",10699386000125,2,,TEC-LIGHT INDUSTRIA  E COM. DE REATORES EIRELI,8390210,EMPRESA PÃšBLICA E SOCIEDADE DE ECONOMIA MISTA (uso exclusivo da Ceasa),,2024OB01215,2024NE00229,202401253783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962687069</t>
  </si>
  <si>
    <t>1422618,2024,09/07/2024 00:00:00,"0,0000","0,0000","13652,23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NHO DE 2024, CONFORME NOTA FISCAL NÂ° 0052227 DA EMPRESA MARCA CONSTRUTORA E SERVIÃ‡O.",2024OB0078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87423</t>
  </si>
  <si>
    <t>1422678,2024,30/12/2024 00:00:00,"-12,6500","0,0000","0,0000","0,0000",310203,3,,CENTRAIS DE ABASTECIMENTO DO ESPÃRITO SANTO,8370469,NÃƒO APLICÃVEL - DEMAIS CASOS,ANULAÃ‡ÃƒO DE EMPENHO 2024NE00020 DEVIDO A SUA NÃƒO UTILIZAÃ‡ÃƒO NO EXERCÃCIO DE 2024.,2024NE00357,2024NE00020,2024010080861,,,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5,AUXÃLIO ALIMENTAÃ‡ÃƒO - RGPS - FOLHA,31203,,,,,0,Despesa em que nÃ£o se aplica a realizaÃ§Ã£o de procedimento licitatÃ³rio,,,,,0000,0,,,,,,,,,,1962687483</t>
  </si>
  <si>
    <t>1422758,2024,07/11/2024 00:00:00,"0,0000","0,0000","2989,4800","0,0000",19459636000124,2,,TECNUS SEGURANÃ‡A E VIGILANCIA ARMADA LTDA - EPP,8399265,PREGÃƒO,PAGAMENTO DA DESPESA DE FOLHA SALARIAL DOS FUNCIONÃRIOS DA EMPRESA TECNUS SEGURANÃ‡A.,2024OB01396,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5760442708,MAYARA ALINE BAWER RIBEIRO,157,RETENÃ‡ÃƒO SOBRE FORNECEDORES - ORDEM JUDICIAL OU ADMINISTRATIVA,0000,0,,,,,,,,,,1962687563</t>
  </si>
  <si>
    <t>1422809,2024,07/10/2024 00:00:00,"0,0000","0,0000","2947,4000","0,0000",19459636000124,2,,TECNUS SEGURANÃ‡A E VIGILANCIA ARMADA LTDA - EPP,8399265,PREGÃƒO,PAGAMENTO DA RETENÃ‡ÃƒO DE FOLHA SALARIAL DOS FUNCIONÃRIOS DA EMPRESA TECNUS SEGURANÃ‡A.,2024OB0122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3470185727,ADELSON POLACO,157,RETENÃ‡ÃƒO SOBRE FORNECEDORES - ORDEM JUDICIAL OU ADMINISTRATIVA,0000,0,,,,,,,,,,1962687614</t>
  </si>
  <si>
    <t>1422966,2024,08/11/2024 00:00:00,"0,0000","-1039,9300","0,0000","0,0000",36462778000160,2,,ALTERDATA TECNOL INFORM LTDA,8337404,DISPENSA DE LICITAÃ‡ÃƒO,,2024OB01422,2024NE00068,2023002767656,,,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1962687771</t>
  </si>
  <si>
    <t>1422976,2024,25/06/2024 00:00:00,"0,0000","2716,9000","0,0000","0,0000",310203,3,,CENTRAIS DE ABASTECIMENTO DO ESPÃRITO SANTO,8370469,NÃƒO APLICÃVEL - DEMAIS CASOS,LIQUIDAÃ‡ÃƒO DA DESPESA COM A FOLHA DE PESSOAL 31 DA CEASA NO MÃŠS DE JUNHO DE 2024.,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87781</t>
  </si>
  <si>
    <t>1422977,2024,25/06/2024 00:00:00,"0,0000","5009,9200","0,0000","0,0000",310203,3,,CENTRAIS DE ABASTECIMENTO DO ESPÃRITO SANTO,8370469,NÃƒO APLICÃVEL - DEMAIS CASOS,LIQUIDAÃ‡ÃƒO DA DESPESA COM A FOLHA DE PESSOAL 31 DA CEASA NO MÃŠS DE JUNHO DE 2024.,2024NL0036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962687782</t>
  </si>
  <si>
    <t>1423510,2024,18/11/2024 00:00:00,"-5160,0600","0,0000","0,0000","0,0000",27476100000145,2,,PODER JUDICIÃRIO DO ESTADO DO ESPIRITO SANTO,8335697,NÃƒO APLICÃVEL - DEMAIS CASOS,ANULAÃ‡ÃƒO DA 2024NE00270 DE RPV DEVIDO A PJ INSCRITA INCORRETAMENTE.,2024NE00271,2024NE0027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4878,OPV - HONORÃRIOS ADVOCATÃCIOS - Ã”NUS DE SUCUMBÃŠNCIA - PJ,31203,,,,,0,Despesa em que nÃ£o se aplica a realizaÃ§Ã£o de procedimento licitatÃ³rio,,,,,0000,0,,,,,,,,,,1962688315</t>
  </si>
  <si>
    <t>1423612,2024,17/05/2024 00:00:00,"0,0000","0,0000","11817,2700","0,0000",31736796000179,2,,FORTALEZA AMBIENTAL GERENCIAMENTO DE RESÃDUOS LTDA,8395007,PREGÃƒO,"PAGAMENTO DA RETENÃ‡ÃƒO DE ISS CONFORME A NOTA FISCAL NÂº 296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ABRIL DE 2024.",2024OB0053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688417</t>
  </si>
  <si>
    <t>1423760,2024,27/06/2024 00:00:00,"0,0000","17132,5100","0,0000","0,0000",310203,3,,CENTRAIS DE ABASTECIMENTO DO ESPÃRITO SANTO,8370469,NÃƒO APLICÃVEL - DEMAIS CASOS,PAGAMENTO DA DESPESA COM PAGAMENTO DOS JETONS SOCIEDADE NA FOLHA DE PESSOAL DA CEASA/ES NO MÃŠS DE JUNHO DE 2024.,2024OB00729,2024NE00111,2024010080861,,,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688565</t>
  </si>
  <si>
    <t>1423931,2024,06/03/2024 00:00:00,"0,0000","140600,0000","0,0000","0,0000",27622227000125,2,,FOGTEC SERVICOS AMBIENTAIS LTDA,8386669,DISPENSA DE LICITAÃ‡ÃƒO,"LIQUIDAÃ‡ÃƒO DA DESPESA COM PRESTAÃ‡ÃƒO DE SERVIÃ‡OS DE CONTROLE NO ACESSO DE PESSOAS E VEÃCULOS COM COBRANÃ‡A E OPERACIONALIZAÃ‡ÃƒO DE ESTACIONAMENTO NA PORTARIA DA CEASA/ES, REFERENTE AO MÃŠS DE FEVEREIRO DE 2024 CONFORME A NOTA FISCAL NÂ° 9904 DA EMPRESA FOGTEC SERVIÃ‡OS AMBIENTAIS LTDA.",2024NL00125,2024NE00059,2023008425085,,,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4.133/2021 - Art. 75 - Inciso,,,,,0000,0,,,,,,,,,,1962688736</t>
  </si>
  <si>
    <t>1424107,2024,04/03/2024 00:00:00,"0,0000","-1350,9600","0,0000","0,0000",###.344.457-##,1,,DIJALMA SANTOS RABBI,8412407,NÃƒO APLICÃVEL - DEMAIS CASOS,LIQUIDAÃ‡ÃƒO DA DESPESAS COM GRATIFICAÃ‡Ã•ES ESPECIAIS DA COMISSÃƒO DE RASTREABILIDADE NO MÃŠS DE FEVEREIRO DE 2024.,2024NL00108,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88912</t>
  </si>
  <si>
    <t>1424112,2024,04/03/2024 00:00:00,"0,0000","1350,9600","0,0000","0,0000",###.344.457-##,1,,DIJALMA SANTOS RABBI,8412407,NÃƒO APLICÃVEL - DEMAIS CASOS,PAGAMENTO DA DESPESAS COM GRATIFICAÃ‡Ã•ES ESPECIAIS DA COMISSÃƒO DE RASTREABILIDADE NO MÃŠS DE FEVEREIRO DE 2024.,2024OB0025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88917</t>
  </si>
  <si>
    <t>1424182,2024,19/12/2024 00:00:00,"0,0000","0,0000","8225,0000","0,0000",27622227000125,2,,FOGTEC SERVICOS AMBIENTAIS LTDA,8386669,EMPRESA PÃšBLICA E SOCIEDADE DE ECONOMIA MISTA (uso exclusivo da Ceasa),"PAGAMENTO DA RETENÃ‡ÃƒO DE ISS CONFORME A NOTA FISCAL NÂ° 12147 DA EMPRESA FOGTEC SERVIÃ‡OS AMBIENTAIS LTDA, REFERENTE A PRESTAÃ‡ÃƒO DE SERVIÃ‡OS DE CONTROLE NO ACESSO DE  PESSOAS E VEÃCULOS COM COBRANÃ‡A E OPERACIONALIZAÃ‡ÃƒO DE ESTACIONAMENTO NA PORTARIA DA CEASA/ES NO MÃŠS DE NOVEMBRO DE 2024.",2024OB01581,2024NE00172,202400524932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1962688987</t>
  </si>
  <si>
    <t>1424304,2024,03/12/2024 00:00:00,"0,0000","0,0000","2860,3900","0,0000",03506307000157,2,,TICKET SOLUÃ‡Ã•ES HDFGT S/A,8317017,DISPENSA DE LICITAÃ‡ÃƒO,"PAGAMENTO DA DESPESA COM PRESTAÃ‡ÃƒO DE SERVIÃ‡OS DE ADMINISTRAÃ‡ÃƒO E GERENCIAMENTO INFORMATIZADO COM FORNECIMENTO DE COMBUSTÃVEIS E Ã“LEO LUBRIFICANTE DE ACORDO COM A NOTA FISCAL NÂ° 48389857 DA EMPRESA TICKET SOLUÃ‡Ã•ES REFERENTE O MÃŠS DE OUTUBRO DE 2024, CONFORME OBJETO DO CONTRATO NÂº 007/2022.",2024OB01505,2024NE00012,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4.133/2021 - Art. 75 - Inciso,,,,,0000,0,,,,,,,,,,1962689109</t>
  </si>
  <si>
    <t>1424384,2024,29/11/2024 00:00:00,"0,0000","0,0000","620,4000","0,0000",08179496000114,2,,SINDICATO-EMPRESAS DE TRANSP.METROPOLITANO DA GRD VIT. - GVBUS,8342917,NÃƒO APLICÃVEL - DEMAIS CASOS,"PAGAMENTO DA DESPESAS COM AQUISIÃ‡ÃƒO DE VALE TRANSPORTE PARA OS SERVIDORES E ESTAGIÃRIOS DA CEASA/ES, REFERENTE AO MÃŠS DE DEZEMBRO DE 2024.",2024OB01493,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962689189</t>
  </si>
  <si>
    <t>1424406,2024,01/03/2024 00:00:00,"0,0000","0,0000","4310,7200","0,0000",310203,3,,CENTRAIS DE ABASTECIMENTO DO ESPÃRITO SANTO,8370469,NÃƒO APLICÃVEL - DEMAIS CASOS,PAGAMENTO DA DESPESA COM RETENÃ‡ÃƒO DE CONSIGNADOS NA FOLHA DE PAGAMENTO DO PESSOAL DA CEASA NO MÃŠS DE FEVEREIRO DE 2024.,2024OB0024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815319000175,COOPERATIVA DE CREDITO SUL-SERRANA DO ESPIRITO SANTO - SICOOB SUL-SERRANO,8,FOPAG_OUTROS CONSIGNATÃRIOS,0000,0,,,,,,,,,,1962689211</t>
  </si>
  <si>
    <t>1424909,2024,18/11/2024 00:00:00,"0,0000","0,0000","1,6800","0,0000",26699784000181,2,,EVOLUE SERVICOS LTDA,8384166,PREGÃƒO,"PAGAMENTO DA RETENÃ‡ÃƒO DE IRRF CONFORME A NOTA FISCAL NÂº 1859 DA EMPRESA EVOLUE, REFERENTE A PRESTAÃ‡ÃƒO DE SERVIÃ‡OS DE MEDICINA DO TRABALHO NO MÃŠS DE SETEMBRO DE 2024.",2024OB01442,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1962689714</t>
  </si>
  <si>
    <t>1425925,2024,27/03/2024 00:00:00,"0,0000","1350,9600","0,0000","0,0000",###.344.457-##,1,,DIJALMA SANTOS RABBI,8412407,NÃƒO APLICÃVEL - DEMAIS CASOS,PAGAMENTO DA DESPESA COM GRATIFICAÃ‡Ã•ES ESPECIAIS DA COMISSÃƒO DE RASTREABILIDADE REFERENTE AO MÃŠS DE MARÃ‡O DE 2024.,2024OB00352,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90730</t>
  </si>
  <si>
    <t>1426252,2024,25/01/2024 00:00:00,"10000,0000","0,0000","0,0000","0,0000",310203,3,,CENTRAIS DE ABASTECIMENTO DO ESPÃRITO SANTO,8370469,NÃƒO APLICÃVEL - DEMAIS CASOS,EMPENHO DESTINADO A ATENDER DESPESAS COM FOLHA DE PAGAMENTO DE PESSOAL CELETISTA E COMISSIONADO DA CEASA/ES NO EXERCÃCIO DE 2024.,2024NE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4507,FÃ‰RIAS INDENIZADAS - RGPS,31203,,,,,0,Despesa em que nÃ£o se aplica a realizaÃ§Ã£o de procedimento licitatÃ³rio,,,,,0000,0,,,,,,,,,,1962691057</t>
  </si>
  <si>
    <t>1426465,2024,16/08/2024 00:00:00,"0,0000","300,1100","0,0000","0,0000",###.527.057-##,1,,JOEL RODRIGUES,8417904,NÃƒO APLICÃVEL - DEMAIS CASOS,PAGAMENTO DA DESPESA COM RESTITUIÃ‡ÃƒO DE VALOR EFETUADO EQUIVOCADAMENTE ATRAVÃ‰S DE PIX PARA PAGAMENTO DE ESTACIONAMENTO DA PORTARIA.,2024OB00990,2024NE00205,2024015697903,,,0,3,DESPESAS CORRENTES,310203,CENTRAIS DE ABASTECIMENTO DO ESPÃRITO SANTO,3,OUTRAS DESPESAS CORRENTES,93,INDENIZACOES E RESTITUICO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962691270</t>
  </si>
  <si>
    <t>1426591,2024,05/04/2024 00:00:00,"0,0000","-125,0000","0,0000","0,0000",61600839000155,2,,CIEE CENTRO DE INTEGRACAO EMPRESA-ESCOLA,8414509,DISPENSA DE LICITAÃ‡ÃƒO,"LIQUIDAÃ‡ÃƒO DA DESPESA COM SERVIÃ‡OS DE RECRUTAMENTO E SELEÃ‡ÃƒO DE ESTAGIÃRIOS, CONFORME DOCUMENTO NÂº 0280521 DA EMPRESA CIEE REFERENTE AO MÃŠS DE MARÃ‡O DE 2024.",2024NL00187,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691396</t>
  </si>
  <si>
    <t>1427024,2024,16/07/2024 00:00:00,"0,0000","6845,2800","0,0000","0,0000",05604230000183,2,,SIDCONTABIL EIRELI,8389731,PREGÃƒO,"PAGAMENTO DA DESPESA DE SERVIÃ‡OS PRESTADOS COM ASSESSORIA E SERVIÃ‡OS TÃ‰CNICOS ESPECIALIZADOS EM CONTABILIDADE REFERENTE AO MÃŠS DE JUNHO DE 2024, CONFORME A NOTA FISCAL NÂº 7050 DA EMPRESA SIDCONTABIL.",2024OB0080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691829</t>
  </si>
  <si>
    <t>1427394,2024,18/10/2024 00:00:00,"20000,0000","0,0000","0,0000","0,0000",310203,3,,CENTRAIS DE ABASTECIMENTO DO ESPÃRITO SANTO,8370469,NÃƒO APLICÃVEL - DEMAIS CASOS,REFORÃ‡O DA NOTA DE EMPENHO 2024NE00092 DESTINADO ATENDER DESPESAS COM ABONO FÃ‰RIAS E INDENIZAÃ‡Ã•ES TRABALHISTAS NA FOLHA DE PAGAMENTO DA CEASA/ES NO CORRENTE EXERCÃCIO DE 2024.,2024NE00253,2024NE00092,2024010080861,,,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962692199</t>
  </si>
  <si>
    <t>1427449,2024,30/07/2024 00:00:00,"0,0000","-2010,3800","0,0000","0,0000",310203,3,,CENTRAIS DE ABASTECIMENTO DO ESPÃRITO SANTO,8370469,NÃƒO APLICÃVEL - DEMAIS CASOS,,2024OB008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962692254</t>
  </si>
  <si>
    <t>1428227,2024,16/02/2024 00:00:00,"0,0000","1799,0000","0,0000","0,0000",10389637000175,2,,CONECTJA TELECOMUNICACOES LTDA,8344082,DISPENSA DE LICITAÃ‡ÃƒO,"LIQUIDAÃ‡ÃƒO DA DESPESAS PRESTAÃ‡ÃƒO DE SERVIÃ‡OS TELEFÃ”NICO E LINK DE INTERNET COM EMPRESA AUTORIZADA PELA ANATEL, REFERENTE AO MÃŠS DE JANEIRO DE 2024 CONFORME NF NÂ° 000.166.735 DA EMPRESA CONECTJA.",2024NL00063,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693032</t>
  </si>
  <si>
    <t>1428230,2024,16/02/2024 00:00:00,"0,0000","976,4300","0,0000","0,0000",24618889000133,2,,RODRIGO ELY MAINARDI ME,8385065,PREGÃƒO,"LIQUIDAÃ‡ÃƒO DA DESPESA COM PRESTAÃ‡ÃƒO DE SERVIÃ‡OS DE DESINSETIZAÃ‡ÃƒO, DESRATIZAÃ‡ÃƒO E HIGIENIZAÃ‡ÃƒO DE CAIXA DE AGUA, REFERENTE AO MÃŠS DE JANEIRO DE 2024, CONFORME A NOTA FISCAL NÂº 2714  DA EMPRESA RODRIGO ELY.",2024NL00062,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93035</t>
  </si>
  <si>
    <t>1428233,2024,19/02/2024 00:00:00,"0,0000","-594,0000","0,0000","0,0000",08179496000114,2,,SINDICATO-EMPRESAS DE TRANSP.METROPOLITANO DA GRD VIT. - GVBUS,8342917,NÃƒO APLICÃVEL - DEMAIS CASOS,"ESTORNO DO VALE TRANSPORTE REFERENTE AO MÃŠS DE JANEIRO, CONFORME DESCONTO NA FOLHA DE PAGAMENTO DO MÃŠS DE JANEIRO/2024.",2024NP00017,2024NE00001,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93038</t>
  </si>
  <si>
    <t>1428376,2024,04/04/2024 00:00:00,"0,0000","125,0000","0,0000","0,0000",61600839000155,2,,CIEE CENTRO DE INTEGRACAO EMPRESA-ESCOLA,8414509,DISPENSA DE LICITAÃ‡ÃƒO,"LIQUIDAÃ‡ÃƒO DA DESPESA COM SERVIÃ‡OS DE RECRUTAMENTO E SELEÃ‡ÃƒO DE ESTAGIÃRIOS, CONFORME DOCUMENTO NÂº 0280521 DA EMPRESA CIEE REFERENTE AO MÃŠS DE MARÃ‡O DE 2024.",2024NL00181,2024NE00002,2024010748187,,,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8.666/1993 - Art. 24 - Inciso,,,,,0000,0,,,,,,,,,,1962693181</t>
  </si>
  <si>
    <t>1428394,2024,25/10/2024 00:00:00,"0,0000","4896,1800","0,0000","0,0000",310203,3,,CENTRAIS DE ABASTECIMENTO DO ESPÃRITO SANTO,8370469,NÃƒO APLICÃVEL - DEMAIS CASOS,PAGAMENTO DA DESPESA COM A FOLHA DE PESSOAL 31 DA CEASA NO MÃŠS DE OUTUBRO DE 2024.,2024OB0134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962693199</t>
  </si>
  <si>
    <t>1428453,2024,17/10/2024 00:00:00,"0,0000","215,6800","0,0000","0,0000",00360305000104,2,,CAIXA ECONÃ”MICA FEDERAL - CEF MATRIZ (utilizar inclusive para pgto de consignaÃ§Ãµes),8331699,NÃƒO APLICÃVEL - DEMAIS CASOS,"LIQUIDAÃ‡ÃƒO DA DESPESA COM ENCARGOS SOCIAIS - FGTS RESCISÃ“RIO DO SERVIDOR FELIPE DE OLIVEIRA AMORIM, REFERENTE O MÃŠS DE OUTUBRO DE 2024.",2024NL00637,2024NE00038,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1962693258</t>
  </si>
  <si>
    <t>1428704,2024,09/10/2024 00:00:00,"0,0000","-31,6900","0,0000","0,0000",26699784000181,2,,EVOLUE SERVICOS LTDA,8384166,PREGÃƒO,,2024OB01276,2024NE00069,202102272873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4934,SERVIÃ‡OS MÃ‰DICOS E HOSPITALARES - LEITOS COMPLEMENTARES - REDE CREDENCIADA,31203,,,,,0,Lei nÂº 14.133/2021 - Art. 28 - Inciso I,,,,,0000,0,,,,,,,,,,1962693509</t>
  </si>
  <si>
    <t>1429042,2024,05/12/2024 00:00:00,"8000,0000","0,0000","0,0000","0,0000",02959392000146,2,,UP BRASIL ADMINISTRAÃ‡ÃƒO E SERVIÃ‡OS LTDA,8394916,EMPRESA PÃšBLICA E SOCIEDADE DE ECONOMIA MISTA (uso exclusivo da Ceasa),REFORÃ‡O DA NOTA DE EMPENHO 2024NE00223 DESTINADO A ATENDER DESPESAS COM PRESTAÃ‡ÃƒO DE SERVIÃ‡OS DE ADMINISTRAÃ‡ÃƒO DE CARTÃ•ES ELETRÃ”NICOS DAS MODALIDADES DE ALIMENTAÃ‡ÃƒO E REFEIÃ‡ÃƒO PARA OS FUNCIONÃRIOS DA CEASA-ES NO MÃŠS DE DEZEMBRO DE 2024.,2024NE00301,2024NE00223,202401928695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DE LICITAÃ‡ÃƒO: CREDENCIAMENTO",,,,,0000,0,,,,,,,,,,1962693847</t>
  </si>
  <si>
    <t>1429228,2024,30/01/2024 00:00:00,"17000,0000","0,0000","0,0000","0,0000",###.344.457-##,1,,DIJALMA SANTOS RABBI,8412407,NÃƒO APLICÃVEL - DEMAIS CASOS,EMPENHO DESTINADO ATENDER DESPESAS COM GRATIFICAÃ‡Ã•ES ESPECIAIS DA COMISSÃƒO DE RASTREABILIDADE NOS MESES DE JANEIRO A DEZEMBRO DE 2024.,2024NE00034,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94033</t>
  </si>
  <si>
    <t>1429312,2024,06/08/2024 00:00:00,"0,0000","500,0000","0,0000","0,0000",###.339.877-##,1,,GABRIEL SILVA DE OLIVEIRA SARMENTO,8415280,NÃƒO APLICÃVEL - DEMAIS CASOS,"LIQUIDAÃ‡ÃƒO DA DESPESA COM SUPRIMENTO DE FUNDOS, SERVIÃ‡OS DE TECNOLOGIA DA INFORMAÃ‡ÃƒO-PJ, PARA PAGAMENTO DE PEQUENAS DESPESAS DA CEASA/ES.",2024NL00485,2024NE00200,2024013580058,,,0,3,DESPESAS CORRENTES,310203,CENTRAIS DE ABASTECIMENTO DO ESPÃRITO SANTO,3,OUTRAS DESPESAS CORRENTES,40,PROVISAO PARA IMPOSTOS,,0,ESTADO,501,Outros Recursos nÃ£o Vinculados,501.000010,"OUTROS RECURSOS NÃƒO VINCULADOS, ARRECADADOS PELA ADMINISTRAÃ‡ÃƒO INDIRETA",31,,20,AGRICULTURA,605,ABASTECIMENTO,38,VIDA NO CAMPO,2236,APOIO Ã€ ESTRUTURA DE ABASTECIMENTO,90,APLICAÃ‡Ã•ES DIRETAS,2870,OUTROS SERVIÃ‡OS DE TERCEIROS - PESSOA JURÃDICA,31203,,,,,0,Despesa em que nÃ£o se aplica a realizaÃ§Ã£o de procedimento licitatÃ³rio,,,,,0000,0,,,,,,,,,,1962694117</t>
  </si>
  <si>
    <t>1429753,2024,29/08/2024 00:00:00,"0,0000","59000,0000","0,0000","0,0000",33449007000144,2,,EMPRESA BRASILEIRA DE BENEFICIOS E PAGAMENTOS LTDA,8412690,INEXIGIBILIDADE DE LICITAÃ‡ÃƒO,PAGAMENTO DA DESPESA COM PRESTAÃ‡ÃƒO DE SERVIÃ‡OS DE ADMINISTRAÃ‡ÃƒO DE CARTÃ•ES ELETRÃ”NICOS DAS MODALIDADES DE ALIMENTAÃ‡ÃƒO E REFEIÃ‡ÃƒO CONFORME A NOTA FISCAL NÂ° 02673059 DA EMPRESA BRASILEIRA DE BENEFÃCIOS E PAGAMENTOS LTDA REFERENTE AO MÃŠS DE SETEMBRO DE 2024.,2024OB01079,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94558</t>
  </si>
  <si>
    <t>1430264,2024,16/12/2024 00:00:00,"0,0000","120411,7900","0,0000","0,0000",310203,3,,CENTRAIS DE ABASTECIMENTO DO ESPÃRITO SANTO,8370469,NÃƒO APLICÃVEL - DEMAIS CASOS,LIQUIDAÃ‡ÃƒO DA DESPESA COM FOLHA DE PESSOAL DA CEASA NÂ° 33 DE 13Â° SALÃRIO REFERENTE AO MÃŠS DE DEZEMBRO DE 2024.,2024NL0075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962695069</t>
  </si>
  <si>
    <t>1430442,2024,22/05/2024 00:00:00,"0,0000","44388,6500","0,0000","0,0000",33449007000144,2,,EMPRESA BRASILEIRA DE BENEFICIOS E PAGAMENTOS LTDA,8412690,INEXIGIBILIDADE DE LICITAÃ‡ÃƒO,LIQUIDAÃ‡ÃƒO DA DESPESA COM PRESTAÃ‡ÃƒO DE SERVIÃ‡OS DE ADMINISTRAÃ‡ÃƒO DE CARTÃ•ES ELETRÃ”NICOS DAS MODALIDADES DE ALIMENTAÃ‡ÃƒO E REFEIÃ‡ÃƒO CONFORME A NOTA FISCAL NÂ° 02139549 DA EMPRESA BRASILEIRA DE BENEFÃCIOS E PAGAMENTOS LTDA REFERENTE AO MÃŠS DE JUNHO DE 2024.,2024NL00291,2024NE0001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4.133/2021 - Art. 74 - Inciso,,,,,0000,0,,,,,,,,,,1962695247</t>
  </si>
  <si>
    <t>1431382,2024,28/11/2024 00:00:00,"0,0000","0,0000","4,2800","0,0000",310203,3,,CENTRAIS DE ABASTECIMENTO DO ESPÃRITO SANTO,8370469,NÃƒO APLICÃVEL - DEMAIS CASOS,"PAGAMENTO DA DESPESA REFERENTE A PENSÃƒO ALIMENTÃCIA SAL. LÃQUIDO RUBRICA 600 NA FOLHA DE DE PESSOAL 31 DA CEASA/ES NO MÃŠS DE NOVEMBRO DE 2024, CONFORME RELATÃ“RIO PRO0569P.",2024OB0148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96187</t>
  </si>
  <si>
    <t>1431393,2024,18/11/2024 00:00:00,"0,0000","-62869,7200","0,0000","0,0000",29979036005703,2,,INSTITUTO NACIONAL DE SEGURIDADE SOCIAL,8332444,NÃƒO APLICÃVEL - DEMAIS CASOS,,2024OB01436,2024NE00037,2024013580058,,,0,3,DESPESAS CORRENTES,310203,CENTRAIS DE ABASTECIMENTO DO ESPÃRITO SANTO,1,PESSOAL E ENCARGOS SOCIAIS,13,OBRIGACO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1962696198</t>
  </si>
  <si>
    <t>1431803,2024,08/03/2024 00:00:00,"0,0000","976,4300","0,0000","0,0000",24618889000133,2,,RODRIGO ELY MAINARDI ME,8385065,PREGÃƒO,"LIQUIDAÃ‡ÃƒO DA DESPESA COM PRESTAÃ‡ÃƒO DE SERVIÃ‡OS DE DESINSETIZAÃ‡ÃƒO, DESRATIZAÃ‡ÃƒO E HIGIENIZAÃ‡ÃƒO DE CAIXA DE AGUA, REFERENTE AO MÃŠS DE FEVEREIRO DE 2024, CONFORME A NOTA FISCAL NÂº 2725  DA EMPRESA RODRIGO ELY.",2024NL00128,2024NE00050,202300002500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4.133/2021 - Art. 28 - Inciso I,,,,,0000,0,,,,,,,,,,1962696608</t>
  </si>
  <si>
    <t>1431817,2024,30/04/2024 00:00:00,"0,0000","1350,9600","0,0000","0,0000",###.344.457-##,1,,DIJALMA SANTOS RABBI,8412407,NÃƒO APLICÃVEL - DEMAIS CASOS,PAGAMENTO DA DESPESAS COM GRATIFICAÃ‡Ã•ES ESPECIAIS DA COMISSÃƒO DE RASTREABILIDADE REFERENTE AO MÃŠS DE ABRIL DE 2024.,2024OB00478,2024NE00034,2024004058529,,,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3,GRATIFICAÃ‡Ã•ES ESPECIAIS - RGPS,31203,,,,,0,Despesa em que nÃ£o se aplica a realizaÃ§Ã£o de procedimento licitatÃ³rio,,,,,0000,0,,,,,,,,,,1962696622</t>
  </si>
  <si>
    <t>1432003,2024,09/12/2024 00:00:00,"0,0000","670,8000","0,0000","0,0000",220202,3,,JUNTA COMERCIAL DO ESTADO DO ESPIRITO SANTO,8369999,NÃƒO APLICÃVEL - DEMAIS CASOS,"PAGAMENTO DA DESPESA COM TAXA DE REGISTRO DA ATA DA CONSELHO DE ADMINISTRAÃ‡ÃƒO - CONAD, REUNIÃƒO REALIZADA EM 06/12/2024, CONFORME O DUA NÂ° 4.010.679.354 EM FAVOR DO Ã“RGÃƒO JUCEES.",2024OB01554,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96808</t>
  </si>
  <si>
    <t>1432257,2024,28/05/2024 00:00:00,"0,0000","670,8000","0,0000","0,0000",220202,3,,JUNTA COMERCIAL DO ESTADO DO ESPIRITO SANTO,8369999,NÃƒO APLICÃVEL - DEMAIS CASOS,"PAGAMENTO DA DESPESA COM TAXA DE PUBLICAÃ‡ÃƒO DA ATA DA ASSEMBLEIA GERAL ORDINÃRIO - AGO, REUNIÃƒO REALIZADA EM 29/04/2024, CONFORME O DUA NÂ° 4.008.131.288 EM FAVOR DO Ã“RGÃƒO JUCEES.",2024OB006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697062</t>
  </si>
  <si>
    <t>1432329,2024,29/04/2024 00:00:00,"0,0000","26,4000","0,0000","0,0000",310203,3,,CENTRAIS DE ABASTECIMENTO DO ESPÃRITO SANTO,8370469,NÃƒO APLICÃVEL - DEMAIS CASOS,"PAGAMENTO DA DESPESA COM RESTITUIÃ‡Ã•ES DE CONSIGNADOS, REFERENTE REPOSIÃ‡ÃƒO DE DESCONTO DE INSS NA FOLHA DE PAGAMENTO DE PESSOAL NO MÃŠS DE ABRIL DE 2024, CONFORME RELATÃ“RIO PRO0569P.",2024OB0046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00,0,,,,,,,,,,1962697134</t>
  </si>
  <si>
    <t>1432417,2024,18/04/2024 00:00:00,"0,0000","0,0000","634,1800","0,0000",07040246000136,2,,START TECH SOLUÃ§Ã£O EM TECNOLOGIA LTDA,8344526,PREGÃƒO,"PAGAMENTO DA RETENÃ‡ÃƒO DE IRRF CONFORME A NOTA FISCAL NÂº  01177 DA EMPRESA START TECH, DESPESA COM PRESTAÃ‡ÃƒO DE SERVIÃ‡OS DE VIDEOMONITORAMENTO ATRAVÃ‰S DE SISTEMAS DE PONTOS MÃ“VEIS SOBRE REDE IP, DISPONIBILIZAÃ‡ÃƒO DE EQUIPAMENTOS, INSTALAÃ‡ÃƒO, SUPORTE E MANUTENÃ‡ÃƒO REFERENTE AO MÃŠS DE MARÃ‡O DE 2024.",2024OB00423,2024NE00045,2023005701144,,,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4.133/2021 - Art. 28 - Inciso I,00394460005887,SECRETARIA DA RECEITA FEDERAL DO BRASIL,253,IRRF - PJ - A SER RECOLHIDO POR DARF (uso exclusivo da CEASA),0000,0,,,,,,,,,,1962697222</t>
  </si>
  <si>
    <t>1433401,2024,23/08/2024 00:00:00,"0,0000","-13267,0400","0,0000","0,0000",35971738000180,2,,MARCA CONSTRUTORA E SERVICOS LTDA.,8355117,PREGÃƒO,,2024OB01059,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698206</t>
  </si>
  <si>
    <t>1433732,2024,26/01/2024 00:00:00,"0,0000","-21,6500","0,0000","0,0000",34028316001266,2,,EMPRESA BRASILEIRA DE CORREIOS E TELÃ‰GRAFOS-ECT,8323944,NÃƒO APLICÃVEL - DEMAIS CASOS,,2024OB00088,2024NE00026,2021008234140,,,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962698537</t>
  </si>
  <si>
    <t>1433866,2024,14/03/2024 00:00:00,"-6805,5000","0,0000","0,0000","0,0000",03447509000175,2,,LUBE DISTRIBUIDORA LTDA,8323640,DISPENSA DE LICITAÃ‡ÃƒO,ANULAÃ‡ÃƒO DA 2024NE00076 PARA REFORÃ‡O DA NOTA POSTERIORMENTE DESTINADA A ATENDER A NOTA FISCAL DE AQUISIÃ‡ÃƒO DE CAFÃ‰ E AÃ‡ÃšCAR.,2024NE00099,2024NE00076,202400197827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4.133/2021 - Art. 75 - Inciso,,,,,0000,0,,,,,,,,,,1962698671</t>
  </si>
  <si>
    <t>1434139,2024,17/07/2024 00:00:00,"0,0000","206,8000","0,0000","0,0000",08179496000114,2,,SINDICATO-EMPRESAS DE TRANSP.METROPOLITANO DA GRD VIT. - GVBUS,8342917,NÃƒO APLICÃVEL - DEMAIS CASOS,"LIQUIDAÃ‡ÃƒO DA DESPESAS COM AQUISIÃ‡ÃƒO DE VALE TRANSPORTE PARA OS SERVIDORES E ESTAGIÃRIOS RECÃ‰M CONTRATADOS DA CEASA/ES, REFERENTE AO MÃŠS DE JULHO DE 2024.",2024NL00439,2024NE00136,2024010128933,,,0,3,DESPESAS CORRENTES,310203,CENTRAIS DE ABASTECIMENTO DO ESPÃRITO SANTO,3,OUTRAS DESPESAS CORRENTES,49,AUXI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962698944</t>
  </si>
  <si>
    <t>1434298,2024,06/12/2024 00:00:00,"0,0000","0,0000","3183,5700","0,0000",19459636000124,2,,TECNUS SEGURANÃ‡A E VIGILANCIA ARMADA LTDA - EPP,8399265,PREGÃƒO,PAGAMENTO DA RETENÃ‡ÃƒO DE FOLHA SALARIAL DOS FUNCIONÃRIOS DA EMPRESA TECNUS SEGURANÃ‡A.,2024OB0153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4236146746,ARIANE SILVA VIEIRA,157,RETENÃ‡ÃƒO SOBRE FORNECEDORES - ORDEM JUDICIAL OU ADMINISTRATIVA,0000,0,,,,,,,,,,1962699103</t>
  </si>
  <si>
    <t>1434426,2024,07/03/2024 00:00:00,"0,0000","0,0000","1950,0000","0,0000",07498438000271,2,,DATRON COMERCIO E SERVIÃ‡OS EIRELI,8405625,DISPENSA DE LICITAÃ‡ÃƒO,"PAGAMENTO DA DESPESA COM PRESTAÃ‡ÃƒO DE SERVIÃ‡OS DE LOCAÃ‡ÃƒO DE SISTEMA DE RADIOCOMUNICAÃ‡ÃƒO DIGITAL, CONFORME A FATURA DE LOCAÃ‡ÃƒO NÂº  8697 DA EMPRESA DATRON COMERCIO E SERVIÃ‡OS, REFERENTE AO MÃŠS DE FEVEREIRO DE 2024.",2024OB00269,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699231</t>
  </si>
  <si>
    <t>1434882,2024,10/12/2024 00:00:00,"0,0000","11940,6200","0,0000","0,0000",07674593000110,2,,ALLCARE ADMINISTRADORA DE BENEFICIOS SAO PAULO LTDA,8418840,NÃƒO APLICÃVEL - DEMAIS CASOS,"PAGAMENTO DA DESPESA COM SERVIÃ‡OS DE PLANO DE SAÃšDE PARA OS SERVIDORES DA CEASA/ES REFERENTE AO MÃŠS DE DEZEMBRO DE 2024, CONFORME A NOTA FISCAL NÂº 21828928 DA EMPRESA ALLCARE ADM DE BENEFÃCIOS LTDA.",2024OB01561,2024NE00234,2023005343325,,,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962699687</t>
  </si>
  <si>
    <t>1434947,2024,06/09/2024 00:00:00,"0,0000","0,0000","2466,5600","0,0000",19459636000124,2,,TECNUS SEGURANÃ‡A E VIGILANCIA ARMADA LTDA - EPP,8399265,PREGÃƒO,PAGAMENTO DE TICKET ALIMENTAÃ‡ÃƒO DOS FUNCIONÃRIOS DA EMPRESA TECNUS SEGURANÃ‡A.,2024OB01105,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7718030792,ALEX ALEXANDRE MARTINS,157,RETENÃ‡ÃƒO SOBRE FORNECEDORES - ORDEM JUDICIAL OU ADMINISTRATIVA,0000,0,,,,,,,,,,1962699752</t>
  </si>
  <si>
    <t>1434949,2024,02/07/2024 00:00:00,"0,0000","0,0000","1128,2900","0,0000",310203,3,,CENTRAIS DE ABASTECIMENTO DO ESPÃRITO SANTO,8370469,NÃƒO APLICÃVEL - DEMAIS CASOS,"PAGAMENTO DA RETENÃ‡ÃƒO DE CONSIGNADO DA CAIXA ECONÃ”MICA FEDERAL, REFERENTE A FOLHA 31 DO PESSOAL DA CEASA NO MÃŠS DE JUNHO DE 2024.",2024OB0075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00360305000104,CAIXA ECONÃ”MICA FEDERAL - CEF MATRIZ (utilizar inclusive para pgto de consignaÃ§Ãµes),8,FOPAG_OUTROS CONSIGNATÃRIOS,0000,0,,,,,,,,,,1962699754</t>
  </si>
  <si>
    <t>1435632,2024,29/10/2024 00:00:00,"0,0000","0,0000","28,8000","0,0000",310203,3,,CENTRAIS DE ABASTECIMENTO DO ESPÃRITO SANTO,8370469,NÃƒO APLICÃVEL - DEMAIS CASOS,"PAGAMENTO DA DESPESA COM RETENÃ‡ÃƒO DA SEFAZ-ES, REFERENTE A FOLHA DE PESSOAL NÂ° 31 DA CEASA NO MÃŠS DE OUTUBRO DE 2024.",2024OB0136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ARIOS - RGPS,31203,,,,,0,Despesa em que nÃ£o se aplica a realizaÃ§Ã£o de procedimento licitatÃ³rio,800102,ENCARGOS GERAIS - SEFAZ,155,FOPAG_RESSARCIMENTO DAS CONSIGNATÃRIAS - FOPAG,0000,0,,,,,,,,,,1962700437</t>
  </si>
  <si>
    <t>1435871,2024,09/09/2024 00:00:00,"0,0000","-1799,0000","0,0000","0,0000",10389637000175,2,,CONECTJA TELECOMUNICACOES LTDA,8344082,DISPENSA DE LICITAÃ‡ÃƒO,,2024OB01141,2024NE00070,2023002298782,,,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4.133/2021 - Art. 75 - Inciso,,,,,0000,0,,,,,,,,,,1962700676</t>
  </si>
  <si>
    <t>1436013,2024,04/03/2024 00:00:00,"0,0000","42270,0000","0,0000","0,0000",47506966000169,2,,EXECUTAR SERVIÃ‡OS E MÃƒO DE OBRA ESPECIALIZADA LTDA,8414320,DISPENSA DE LICITAÃ‡ÃƒO,"LIQUIDAÃ‡ÃƒO DA DESPESA COM CONTRATAÃ‡ÃƒO DE BOMBEIROS CIVIS PARA PRESTAÃ‡ÃƒO DE SERVIÃ‡OS DE SEGURANÃ‡A E PREVENÃ‡ÃƒO CONTRA INCÃŠNDIOS, PÃ‚NICO, ABANDONO DE EDIFICAÃ‡Ã•ES, PRIMEIROS SOCORROS, REFERENTE AO MÃŠS DE FEVEREIRO DE 2024 CONFORME NOTA FISCAL NÂ° 12 DA EMPRESA EXECUTAR SERVIÃ‡OS E MÃƒO DE OBRA ESPECIALIZADA LTDA.",2024NL00098,2024NE00061,2023004184286,,,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75 - Inciso,,,,,0000,0,,,,,,,,,,1962700818</t>
  </si>
  <si>
    <t>1436274,2024,18/12/2024 00:00:00,"0,0000","17578,0900","0,0000","0,0000",00394460011348,2,,SECRETARIA DA RECEITA FEDERAL DO BRASIL,8334183,NÃƒO APLICÃVEL - DEMAIS CASOS,LIQUIDAÃ‡ÃƒO DA DESPESA COM PIS E COFINS SOBRE A RECEITA DA PORTARIA DA CEASA/ES REFERENTE AO MÃŠS DE NOVEMBRO DE 2024.,2024NL00769,2024NE00079,2021023456299,,,0,3,DESPESAS CORRENTES,310203,CENTRAIS DE ABASTECIMENTO DO ESPÃRITO SANTO,3,OUTRAS DESPESAS CORRENTES,47,OBRIGACOES TRIBUTARIAS E CONTRIBUTIVAS,,0,ESTADO,501,Outros Recursos nÃ£o Vinculados,501.000010,"OUTROS RECURSOS NÃƒO VINCULADOS, ARRECADADOS PELA ADMINISTRAÃ‡ÃƒO INDIRETA",31,,20,AGRICULTURA,605,ABASTECIMENTO,38,VIDA NO CAMPO,2236,APOIO Ã€ ESTRUTURA DE ABASTECIMENTO,90,APLICAÃ‡Ã•ES DIRETAS,2363,CONTRIBUICAO PARA FINANCIAMENTO DA SEGURIDADE SOCIAL - COFINS,31203,,,,,0,Despesa em que nÃ£o se aplica a realizaÃ§Ã£o de procedimento licitatÃ³rio,,,,,0000,0,,,,,,,,,,1962701079</t>
  </si>
  <si>
    <t>1436416,2024,04/03/2024 00:00:00,"0,0000","0,0000","2777,5800","0,0000",39327556000122,2,,A.Z. VIAGENS E TURISMO LTDA-EPP,8326477,DISPENSA DE LICITAÃ‡ÃƒO,"PAGAMENTO DA DESPESA COM PRESTAÃ‡ÃƒO DE SERVIÃ‡OS DE AGENCIAMENTO DE VIAGENS, COM RESERVA, EMISSÃƒO, ALTERAÃ‡ÃƒO, MARCAÃ‡ÃƒO, REMARCAÃ‡ÃƒO, CANCELAMENTO E REEMBOLSO DE PASSAGENS AÃ‰REAS INCLUINDO OUTRAS ATIVIDADES CARACTERÃSTICAS DE GERENCIAMENTO, CONFORME A FATURA NÂ° 1277 DA EMPRESA A.Z. VIAGENS E TURISMO LTDA.",2024OB00251,2024NE00082,2024000579516,,,0,3,DESPESAS CORRENTES,310203,CENTRAIS DE ABASTECIMENTO DO ESPÃRITO SANTO,3,OUTRAS DESPESAS CORRENTES,33,PASSAGENS E DESPESAS COM LOCOMOCA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4.133/2021 - Art. 75 - Inciso,,,,,0000,0,,,,,,,,,,1962701221</t>
  </si>
  <si>
    <t>1436480,2024,25/03/2024 00:00:00,"0,0000","0,0000","2600,0000","0,0000",03656907000100,2,,ABRACEN - ASSOC BRAS DAS CENTRAIS DE ABASTECI,8340845,NÃƒO APLICÃVEL - DEMAIS CASOS,PAGAMENTO DESTINADO Ã€ ATENDER DESPESA COM MENSALIDADE DA ASSOCIAÃ‡ÃƒO BRASILEIRA DAS CENTRAIS DE ABASTECIMENTO (ABRACEN) NO MÃŠS DE MARÃ‡O DE 2024.,2024OB00339,2024NE00011,2023016690446,,,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962701285</t>
  </si>
  <si>
    <t>1436500,2024,25/11/2024 00:00:00,"0,0000","0,0000","228098,2600","0,0000",28152650000171,2,,EDP ESPÃRITO SANTO DISTRIBUIÃ‡ÃƒO DE ENERGIA S.A.,8319619,NÃƒO APLICÃVEL - DEMAIS CASOS,"PAGAMENTO DA DESPESA COM FORNECIMENTO DE ENERGIA ELÃ‰TRICA DA INSTALAÃ‡ÃƒO NÂº 0009500772, REFERENTE AO MÃŠS DE OUTUBRO DE 2024, CONFORME A NOTA FISCAL NÂº 020.383.527  DA EMPRESA EDP ES DISTRIBUIÃ‡ÃƒO DE ENERGIA S.A.",2024OB01481,2024NE00048,202301473574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962701305</t>
  </si>
  <si>
    <t>1436510,2024,23/12/2024 00:00:00,"0,0000","0,0000","722,3400","0,0000",19459636000124,2,,TECNUS SEGURANÃ‡A E VIGILANCIA ARMADA LTDA - EPP,8399265,PREGÃƒO,PAGAMENTO DA RETENÃ‡ÃƒO DE FOLHA SALARIAL DOS FUNCIONÃRIOS DA EMPRESA TECNUS SEGURANÃ‡A.,2024OB01668,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87434261749,MARDOQUEU MANOEL BARCELOS,157,RETENÃ‡ÃƒO SOBRE FORNECEDORES - ORDEM JUDICIAL OU ADMINISTRATIVA,0000,0,,,,,,,,,,1962701315</t>
  </si>
  <si>
    <t>1437157,2024,25/03/2024 00:00:00,"0,0000","-32558,1400","0,0000","0,0000",310203,3,,CENTRAIS DE ABASTECIMENTO DO ESPÃRITO SANTO,8370469,NÃƒO APLICÃVEL - DEMAIS CASOS,LIQUIDAÃ‡ÃƒO DA DESPESA COM PAGAMENTO DOS JETONS NA FOLHA DE PAGAMENTO DE PESSOAL DA CEASA/ES NO MÃŠS DE MARÃ‡O DE 2024.,2024NL00167,2024NE00019,2024010080861,,,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962701962</t>
  </si>
  <si>
    <t>1437170,2024,18/11/2024 00:00:00,"0,0000","0,0000","6971,4900","0,0000",27150549000119,2,,PREFEITURA MUNICIPAL DE CARIACICA,8328970,NÃƒO APLICÃVEL - DEMAIS CASOS,PAGAMENTO DA DESPESA COM DOCUMENTO DE ARRECADAÃ‡ÃƒO MUNICIPAL DA PREFEITURA DE CARIACICA REFERENTE A AUTO DE INFRAÃ‡ÃƒO NÂ° 238/2024 DE RECOLHIMENTO DE ISS NA ALÃQUOTA INCORRETA DA NOTA FISCAL NÂ° 1555 DE FEVEREIRO DE 2020 DA EMPRESA VELOZO PARK.,2024OB01430,2024NE00269,2024013317208,,,0,3,DESPESAS CORRENTES,310203,CENTRAIS DE ABASTECIMENTO DO ESPÃRITO SANTO,3,OUTRAS DESPESAS CORRENTES,92,DESPESAS DE EXERCICIOS ANTERIORE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962701975</t>
  </si>
  <si>
    <t>1437420,2024,07/10/2024 00:00:00,"0,0000","1950,0000","0,0000","0,0000",07498438000271,2,,DATRON COMERCIO E SERVIÃ‡OS EIRELI,8405625,DISPENSA DE LICITAÃ‡ÃƒO,"PAGAMENTO DA DESPESA COM PRESTAÃ‡ÃƒO DE SERVIÃ‡OS DE LOCAÃ‡ÃƒO DE SISTEMA DE RADIOCOMUNICAÃ‡ÃƒO DIGITAL, CONFORME A FATURA DE LOCAÃ‡ÃƒO NÂº 9241 DA EMPRESA DATRON COMERCIO E SERVIÃ‡OS, REFERENTE AO MÃŠS DE SETEMBRO DE 2024.",2024OB01222,2024NE00044,202302082603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0000,0,,,,,,,,,,1962702225</t>
  </si>
  <si>
    <t>1437434,2024,09/07/2024 00:00:00,"0,0000","-13652,2300","0,0000","0,0000",35971738000180,2,,MARCA CONSTRUTORA E SERVICOS LTDA.,8355117,PREGÃƒO,,2024OB00786,2024NE00052,202100713676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1962702239</t>
  </si>
  <si>
    <t>1438501,2024,20/02/2024 00:00:00,"0,0000","0,0000","755,0900","0,0000",27476100000145,2,,PODER JUDICIÃRIO DO ESTADO DO ESPIRITO SANTO,8335697,NÃƒO APLICÃVEL - DEMAIS CASOS,PAGAMENTO DA DESPESA COM PAGAMENTO DE CUSTAS RECURSAIS INICIAIS DO PROCESSO 5001397-37.2024.8.08.0011 CEASA X FRUTÃCULA ITAPARICA LTDA.,2024OB00211,2024NE00077,2024017845479,,,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962703306</t>
  </si>
  <si>
    <t>1438988,2024,07/10/2024 00:00:00,"0,0000","0,0000","2312,2000","0,0000",19459636000124,2,,TECNUS SEGURANÃ‡A E VIGILANCIA ARMADA LTDA - EPP,8399265,PREGÃƒO,PAGAMENTO DA RETENÃ‡ÃƒO DE FOLHA SALARIAL DOS FUNCIONÃRIOS DA EMPRESA TECNUS SEGURANÃ‡A.,2024OB01244,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13541724773,KARLA STEINER PANI,157,RETENÃ‡ÃƒO SOBRE FORNECEDORES - ORDEM JUDICIAL OU ADMINISTRATIVA,0000,0,,,,,,,,,,1962703793</t>
  </si>
  <si>
    <t>1439271,2024,18/07/2024 00:00:00,"0,0000","0,0000","7737,7100","0,0000",19459636000124,2,,TECNUS SEGURANÃ‡A E VIGILANCIA ARMADA LTDA - EPP,8399265,PREGÃƒO,"PAGAMENTO DA RETENÃ‡ÃƒO DE ISS CONFORME NF NÂ° 808 DA EMPRESA TECNUS SEGURANÃ‡A, REFERENTE A PRESTAÃ‡ÃƒO DE SERVIÃ‡OS DE SEGURANÃ‡A E VIGILÃ‚NCIA PATRIMONIAL ARMADA COM FORNECIMENTO DE MÃƒO DE OBRAS NO MÃŠS DE MAIO DE 2024.",2024OB00822,2024NE00060,2022005815582,,,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1962704076</t>
  </si>
  <si>
    <t>1439336,2024,31/08/2024 00:00:00,"0,0000","29278,5500","0,0000","0,0000",27476100000145,2,,PODER JUDICIÃRIO DO ESTADO DO ESPIRITO SANTO,8335697,NÃƒO APLICÃVEL - DEMAIS CASOS,"LIQUIDAÃ‡ÃƒO DA DESPESA COM PRECATÃ“RIO CONFORME DECISÃƒO DO PODER JUDICIÃRIO DO ESPÃRITO SANTO PROCESSO TRABALHISTA NÂ° 0003604-67.2023.8.08.0000, BENEFICIÃRIA ANA MARIA CANCEGLIERI NOVAES.",2024NL00549,2024NE00220,2024017554443,,,0,3,DESPESAS CORRENTES,310203,CENTRAIS DE ABASTECIMENTO DO ESPÃRITO SANTO,3,OUTRAS DESPESAS CORRENTES,91,SENTENCAS JUDICIAIS,,0,ESTADO,501,Outros Recursos nÃ£o Vinculados,501.000010,"OUTROS RECURSOS NÃƒO VINCULADOS, ARRECADADOS PELA ADMINISTRAÃ‡ÃƒO INDIRETA",31,,28,ENCARGOS ESPECIAIS,846,OUTROS ENCARGOS ESPECIAIS,901,OPERAÃ‡Ã•ES ESPECIAIS: CUMPRIMENTO DE SENTENÃ‡AS JUDICIAIS,116,PAGAMENTO DE SENTENÃ‡AS JUDICIAIS,90,APLICAÃ‡Ã•ES DIRETAS,3952,PrecatÃ³rios de Pessoal - Pessoal Ativo Civil - RGPS - ApÃ³s 05/05/2000 - TJES,31203,,,,,0,Despesa em que nÃ£o se aplica a realizaÃ§Ã£o de procedimento licitatÃ³rio,,,,,0000,0,,,,,,,,,,1962704141</t>
  </si>
  <si>
    <t>1439852,2024,28/05/2024 00:00:00,"0,0000","-670,8000","0,0000","0,0000",220202,3,,JUNTA COMERCIAL DO ESTADO DO ESPIRITO SANTO,8369999,NÃƒO APLICÃVEL - DEMAIS CASOS,,2024OB00602,2024NE00095,2023008616131,,,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962704657</t>
  </si>
  <si>
    <t>1439893,2024,23/04/2024 00:00:00,"0,0000","-6845,2800","0,0000","0,0000",05604230000183,2,,SIDCONTABIL EIRELI,8389731,PREGÃƒO,,2024OB00457,2024NE00054,2021002450238,,,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4.133/2021 - Art. 28 - Inciso I,,,,,0000,0,,,,,,,,,,1962704698</t>
  </si>
  <si>
    <t>1440120,2024,18/04/2024 00:00:00,"0,0000","0,0000","446,8000","0,0000",35963479000146,2,,ESAFI - ESCOLA DE ADMINISTRACAO E TREINAMENTO LTDA,8317419,INEXIGIBILIDADE DE LICITAÃ‡ÃƒO,"PAGAMENTO DA RETENÃ‡ÃƒO DE CSLL CONFORME A NOTA FISCAL NÂ° 14498 DA EMPRESA ESAFI - ESCOLA DE ADMINISTRACAO E TREINAMENTO LTDA REFERENTE A CONTRATAÃ‡ÃƒO DE CURSO PARA CAPACITAÃ‡ÃƒO E TREINAMENTO DE FUNCIONÃRIOS E MEMBROS DO CONSELHO DA CEASA/ES SOBRE LEI DAS ESTATAIS - 13.303/16: COMPLIANCE, GOVERNANÃ‡A E INTEGRIDADE, MINISTRANTE: PROFESSOR VICTOR ALMEIDA, NAS DATAS DE 13, 14 E 15 DE MARÃ‡O DE 2024.",2024OB00449,2024NE00083,2023020443353,,,0,3,DESPESAS CORRENTES,310203,CENTRAIS DE ABASTECIMENTO DO ESPÃRITO SANTO,3,OUTRAS DESPESAS CORRENTES,39,OUTROS SERVICOS DE TERCEIROS-PESSOA JURIDICA,,0,ESTADO,501,Outros Recursos nÃ£o Vinculados,501.000010,"OUTROS RECURSOS NÃƒO VINCULADOS, ARRECADADOS PELA ADMINISTRAÃ‡ÃƒO INDIRETA",31,,20,AGRICULTURA,605,ABASTECIMENTO,38,VIDA NO CAMPO,2236,APOIO Ã€ ESTRUTURA DE ABASTECIMENTO,90,APLICAÃ‡Ã•ES DIRETAS,2806,SERVIÃ‡OS DE SELEÃ‡ÃƒO E TREINAMENTO,31203,,,,,0,Lei nÂº 14.133/2021 - Art. 74 - Inciso,00394460011348,SECRETARIA DA RECEITA FEDERAL DO BRASIL,28,RETENÃ‡ÃƒO DE CSLL,0000,0,,,,,,,,,,1962704925</t>
  </si>
  <si>
    <t>1440295,2024,18/06/2024 00:00:00,"0,0000","0,0000","12684,1000","0,0000",31736796000179,2,,FORTALEZA AMBIENTAL GERENCIAMENTO DE RESÃDUOS LTDA,8395007,PREGÃƒO,"PAGAMENTO DA RETENÃ‡ÃƒO DE ISS CONFORME A NOTA FISCAL NÂº 2998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MAIO DE 2024.",2024OB00665,2024NE00017,2021003335268,,,0,3,DESPESAS CORRENTES,310203,CENTRAIS DE ABASTECIMENTO DO ESPÃRITO SANTO,3,OUTRAS DESPESAS CORRENTES,37,LOCACAO DE MA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1962705100</t>
  </si>
  <si>
    <t>_id</t>
  </si>
  <si>
    <t>Ano</t>
  </si>
  <si>
    <t>Data</t>
  </si>
  <si>
    <t>ValorEmpenho</t>
  </si>
  <si>
    <t>ValorLiquidado</t>
  </si>
  <si>
    <t>ValorPago</t>
  </si>
  <si>
    <t>ValorRap</t>
  </si>
  <si>
    <t>CpfCnpjNis</t>
  </si>
  <si>
    <t>TipoFavorecido</t>
  </si>
  <si>
    <t>CargoFuncao</t>
  </si>
  <si>
    <t>Favorecido</t>
  </si>
  <si>
    <t>IdFavorecido</t>
  </si>
  <si>
    <t>TipoLicitacao</t>
  </si>
  <si>
    <t>HistoricoDocumento</t>
  </si>
  <si>
    <t>Documento</t>
  </si>
  <si>
    <t>DocumentoEmpenho</t>
  </si>
  <si>
    <t>CodigoProcesso</t>
  </si>
  <si>
    <t>Processo</t>
  </si>
  <si>
    <t>ProcessoAssunto</t>
  </si>
  <si>
    <t>CodigoFuncionalProgramatica</t>
  </si>
  <si>
    <t>CodigoCategoriaEconomica</t>
  </si>
  <si>
    <t>CategoriaEconomica</t>
  </si>
  <si>
    <t>CodigoUnidadeGestora</t>
  </si>
  <si>
    <t>UnidadeGestora</t>
  </si>
  <si>
    <t>CodigoGrupoDespesa</t>
  </si>
  <si>
    <t>GrupoDespesa</t>
  </si>
  <si>
    <t>CodigoElementoDespesa</t>
  </si>
  <si>
    <t>ElementoDespesa</t>
  </si>
  <si>
    <t>DescricaoElementoDespesa</t>
  </si>
  <si>
    <t>CodigoSubtitulo</t>
  </si>
  <si>
    <t>Subtitulo</t>
  </si>
  <si>
    <t>CodigoFonte</t>
  </si>
  <si>
    <t>Fonte</t>
  </si>
  <si>
    <t>CodigoDetalhamentoFonte</t>
  </si>
  <si>
    <t>DetalhamentoFonte</t>
  </si>
  <si>
    <t>CodigoOrgao</t>
  </si>
  <si>
    <t>Orgao</t>
  </si>
  <si>
    <t>CodigoFuncao</t>
  </si>
  <si>
    <t>Funcao</t>
  </si>
  <si>
    <t>CodigoSubFuncao</t>
  </si>
  <si>
    <t>SubFuncao</t>
  </si>
  <si>
    <t>CodigoPrograma</t>
  </si>
  <si>
    <t>Programa</t>
  </si>
  <si>
    <t>CodigoAcao</t>
  </si>
  <si>
    <t>Acao</t>
  </si>
  <si>
    <t>CodigoModalidade</t>
  </si>
  <si>
    <t>Modalidade</t>
  </si>
  <si>
    <t>CodigoSubelementoDespesa</t>
  </si>
  <si>
    <t>SubelementoDespesa</t>
  </si>
  <si>
    <t>CodigoGestaoEmitente</t>
  </si>
  <si>
    <t>CodigoPlanoOrcamentario</t>
  </si>
  <si>
    <t>PlanoOrcamentario</t>
  </si>
  <si>
    <t>NumeroProcesso</t>
  </si>
  <si>
    <t>CodigoConvenioRecebido</t>
  </si>
  <si>
    <t>CodigoConvenioConcedido</t>
  </si>
  <si>
    <t>Embasamento</t>
  </si>
  <si>
    <t>CredorRetencao</t>
  </si>
  <si>
    <t>NomeCredorRetencao</t>
  </si>
  <si>
    <t>TipoRetencao</t>
  </si>
  <si>
    <t>NomeTipoRetencao</t>
  </si>
  <si>
    <t>NumeroLicitacao</t>
  </si>
  <si>
    <t>AnoLicitacao</t>
  </si>
  <si>
    <t>BancoOrigem</t>
  </si>
  <si>
    <t>AgenciaOrigem</t>
  </si>
  <si>
    <t>DomicilioBancarioOrigem</t>
  </si>
  <si>
    <t>IdUso</t>
  </si>
  <si>
    <t>DescricaoIdUso</t>
  </si>
  <si>
    <t>Emenda</t>
  </si>
  <si>
    <t>Esfera</t>
  </si>
  <si>
    <t>DescricaoEsfera</t>
  </si>
  <si>
    <t>Contrato</t>
  </si>
  <si>
    <t>Id</t>
  </si>
  <si>
    <t>310203</t>
  </si>
  <si>
    <t/>
  </si>
  <si>
    <t>CENTRAIS DE ABASTECIMENTO DO ESPÍRITO SANTO</t>
  </si>
  <si>
    <t>NÃO APLICÁVEL - DEMAIS CASOS</t>
  </si>
  <si>
    <t>PAGAMENTO DA RETENÇÃO COM RESSARCIMENTO DAS CONSIGNATÁRIAS  NA FOLHA DE PAGAMENTO DE PESSOAL DA CEASA/ES REFERENTE AO MÊS DE JUNHO DE 2024.</t>
  </si>
  <si>
    <t>2024OB00760</t>
  </si>
  <si>
    <t>2024NE00018</t>
  </si>
  <si>
    <t>DESPESAS CORRENTES</t>
  </si>
  <si>
    <t>PESSOAL E ENCARGOS SOCIAIS</t>
  </si>
  <si>
    <t>VENCIMENTOS E VANTAGENS FIXAS - PESSOAL CIVIL</t>
  </si>
  <si>
    <t>ESTADO</t>
  </si>
  <si>
    <t>Recursos não vinculados de Impostos</t>
  </si>
  <si>
    <t>RECURSOS NÃO VINCULADOS DE IMPOSTOS</t>
  </si>
  <si>
    <t>AGRICULTURA</t>
  </si>
  <si>
    <t>ADMINISTRAÇÃO GERAL</t>
  </si>
  <si>
    <t>VIDA NO CAMPO</t>
  </si>
  <si>
    <t>REMUNERAÇÃO DE PESSOAL ATIVO E ENCARGOS SOCIAIS</t>
  </si>
  <si>
    <t>APLICAÇÕES DIRETAS</t>
  </si>
  <si>
    <t>VENCIMENTOS E SALARIOS - RGPS</t>
  </si>
  <si>
    <t>Despesa em que não se aplica a realização de procedimento licitatório</t>
  </si>
  <si>
    <t>ENCARGOS GERAIS - SEFAZ</t>
  </si>
  <si>
    <t>FOPAG_RESSARCIMENTO DAS CONSIGNATÁRIAS - FOPAG</t>
  </si>
  <si>
    <t>33629473000101</t>
  </si>
  <si>
    <t>INSTITUTO DE ACESSO A EDUCACAO CAPACITACAO PROFISSIONAL E DESENVOLVIMENTO HUMANO</t>
  </si>
  <si>
    <t>EMPRESA PÚBLICA E SOCIEDADE DE ECONOMIA MISTA (uso exclusivo da Ceasa)</t>
  </si>
  <si>
    <t>2024OB01495</t>
  </si>
  <si>
    <t>2024NE00123</t>
  </si>
  <si>
    <t>OUTRAS DESPESAS CORRENTES</t>
  </si>
  <si>
    <t>OUTROS SERVICOS DE TERCEIROS-PESSOA JURIDICA</t>
  </si>
  <si>
    <t>Outros Recursos não Vinculados</t>
  </si>
  <si>
    <t>OUTROS RECURSOS NÃO VINCULADOS, ARRECADADOS PELA ADMINISTRAÇÃO INDIRETA</t>
  </si>
  <si>
    <t>GESTÃO ESTRATÉGICA DE PESSOAS</t>
  </si>
  <si>
    <t>REALIZAÇÃO DE CONCURSO PÚBLICO</t>
  </si>
  <si>
    <t>SERVIÇOS DE SELEÇÃO E TREINAMENTO</t>
  </si>
  <si>
    <t>Lei nº 13.303/2016, MODALIDADE: DISPENSA DE LICITAÇÃO</t>
  </si>
  <si>
    <t>LIQUIDAÇÃO DA DESPESA COM A FOLHA DE PESSOAL 31 DA CEASA NO MÊS DE JUNHO DE 2024.</t>
  </si>
  <si>
    <t>2024NL00370</t>
  </si>
  <si>
    <t>13º  SALÁRIO - RGPS</t>
  </si>
  <si>
    <t>33449007000144</t>
  </si>
  <si>
    <t>EMPRESA BRASILEIRA DE BENEFICIOS E PAGAMENTOS LTDA</t>
  </si>
  <si>
    <t>INEXIGIBILIDADE DE LICITAÇÃO</t>
  </si>
  <si>
    <t>LIQUIDAÇÃO DA DESPESA COM PRESTAÇÃO DE SERVIÇOS DE ADMINISTRAÇÃO DE CARTÕES ELETRÔNICOS DAS MODALIDADES DE ALIMENTAÇÃO E REFEIÇÃO CONFORME A NOTA FISCAL N° 02570878 DA EMPRESA BRASILEIRA DE BENEFÍCIOS E PAGAMENTOS LTDA REFERENTE AO MÊS DE AGOSTO DE 2024.</t>
  </si>
  <si>
    <t>2024NL00464</t>
  </si>
  <si>
    <t>2024NE00010</t>
  </si>
  <si>
    <t>AUXILIO - ALIMENTACAO</t>
  </si>
  <si>
    <t>AUXÍLIO ALIMENTAÇÃO - FORNECEDOR</t>
  </si>
  <si>
    <t>Lei nº 14.133/2021 - Art. 74 - Inciso</t>
  </si>
  <si>
    <t>29979036005703</t>
  </si>
  <si>
    <t>INSTITUTO NACIONAL DE SEGURIDADE SOCIAL</t>
  </si>
  <si>
    <t>2024OB01625</t>
  </si>
  <si>
    <t>2024NE00037</t>
  </si>
  <si>
    <t>OBRIGACOES PATRONAIS</t>
  </si>
  <si>
    <t>CONTRIBUIÇÕES PREVIDENCIÁRIAS - INSS PATRONAL - 13º SALÁRIO</t>
  </si>
  <si>
    <t>00360305000104</t>
  </si>
  <si>
    <t>CAIXA ECONÔMICA FEDERAL - CEF MATRIZ (utilizar inclusive para pgto de consignações)</t>
  </si>
  <si>
    <t>2024OB01336</t>
  </si>
  <si>
    <t>2024NE00038</t>
  </si>
  <si>
    <t>FUNDO DE GARANTIA POR TEMPO DE SERVIÇO - FGTS</t>
  </si>
  <si>
    <t>PAGAMENTO DA DESPESA COM A FOLHA 31 REFERENTE O PAGAMENTO DO PESSOAL DA CEASA NO MÊS DE FEVEREIRO DE 2024.</t>
  </si>
  <si>
    <t>2024NL00082</t>
  </si>
  <si>
    <t>13º SALÁRIO - RGPS</t>
  </si>
  <si>
    <t>###.339.877-##</t>
  </si>
  <si>
    <t>GABRIEL SILVA DE OLIVEIRA SARMENTO</t>
  </si>
  <si>
    <t>DEVOLUÇÃO DE SALDO PARCIAL DA ORDEM BANCÁRIA 2024OB01214 DEVIDO A SUA NÃO UTILIZAÇÃO.</t>
  </si>
  <si>
    <t>2024GD00030</t>
  </si>
  <si>
    <t>2024NE00240</t>
  </si>
  <si>
    <t>MATERIAL DE CONSUMO</t>
  </si>
  <si>
    <t>ABASTECIMENTO</t>
  </si>
  <si>
    <t>APOIO À ESTRUTURA DE ABASTECIMENTO</t>
  </si>
  <si>
    <t>SUPRIMENTO DE FUNDOS - MATERIAL DE CONSUMO</t>
  </si>
  <si>
    <t>DEVOLUÇÃO DE SALDO PARCIAL DA ORDEM BANCÁRIA 2024OB00642 DEVIDO A SUA NÃO UTILIZAÇÃO.</t>
  </si>
  <si>
    <t>2024GD00015</t>
  </si>
  <si>
    <t>2024NE00145</t>
  </si>
  <si>
    <t>SUPRIMENTO DE FUNDOS - SERVIÇOS DE TERCEIROS PESSOA JURÍDICA</t>
  </si>
  <si>
    <t>2024GD00018</t>
  </si>
  <si>
    <t>2024NS00156</t>
  </si>
  <si>
    <t>2024NE00146</t>
  </si>
  <si>
    <t>03656907000100</t>
  </si>
  <si>
    <t>ABRACEN - ASSOC BRAS DAS CENTRAIS DE ABASTECI</t>
  </si>
  <si>
    <t>2024OB00460</t>
  </si>
  <si>
    <t>2024NE00011</t>
  </si>
  <si>
    <t>ASSINATURAS DE PERIÓDICOS E ANUIDADES</t>
  </si>
  <si>
    <t>02959392000146</t>
  </si>
  <si>
    <t>UP BRASIL ADMINISTRAÇÃO E SERVIÇOS LTDA</t>
  </si>
  <si>
    <t>DEVOLUÇÃO DA ORDEM BANCÁRIA 2024OB01285 DEVIDO A ERRO NO PAGAMENTO.</t>
  </si>
  <si>
    <t>2024GD00024</t>
  </si>
  <si>
    <t>2024NE00223</t>
  </si>
  <si>
    <t>Lei nº 13.303/2016, MODALIDADE DE LICITAÇÃO: CREDENCIAMENTO</t>
  </si>
  <si>
    <t>19459636000124</t>
  </si>
  <si>
    <t>TECNUS SEGURANÇA E VIGILANCIA ARMADA LTDA - EPP</t>
  </si>
  <si>
    <t>PREGÃO</t>
  </si>
  <si>
    <t>PAGAMENTO DA RETENÇÃO DE IRRF CONFORME NF N° 700 DA EMPRESA TECNUS SEGURANÇA REFERENTE A PRESTAÇÃO DE SERVIÇOS DE SEGURANÇA E VIGILÂNCIA PATRIMONIAL ARMADA COM FORNECIMENTO DE MÃO DE OBRAS, NO MÊS DE JANEIRO DE 2024.</t>
  </si>
  <si>
    <t>2024OB00325</t>
  </si>
  <si>
    <t>2024NE00060</t>
  </si>
  <si>
    <t>LOCACAO DE MAO-DE-OBRA</t>
  </si>
  <si>
    <t>VIGILÂNCIA OSTENSIVA</t>
  </si>
  <si>
    <t>Lei nº 14.133/2021 - Art. 28 - Inciso I</t>
  </si>
  <si>
    <t>SECRETARIA DA RECEITA FEDERAL DO BRASIL</t>
  </si>
  <si>
    <t>IRRF - PJ - A SER RECOLHIDO POR DARF (uso exclusivo da CEASA)</t>
  </si>
  <si>
    <t>PAGAMENTO DA DESPESA DE FOLHA SALARIAL DOS FUNCIONÁRIOS DA EMPRESA TECNUS SEGURANÇA.</t>
  </si>
  <si>
    <t>2024OB01407</t>
  </si>
  <si>
    <t>MAIKEL COUTINHO RIBEIRO</t>
  </si>
  <si>
    <t>RETENÇÃO SOBRE FORNECEDORES - ORDEM JUDICIAL OU ADMINISTRATIVA</t>
  </si>
  <si>
    <t>27476100000145</t>
  </si>
  <si>
    <t>PODER JUDICIÁRIO DO ESTADO DO ESPIRITO SANTO</t>
  </si>
  <si>
    <t>LIQUIDAÇÃO DA DESPESA COM PAGAMENTO DA GUIA JUDICIAL, REFERENTE A SENTENÇA JUDICIAL DO PROCESSO Nº 0001051-84.2018.8.08.0012 - CRISTIANO MARTINS PINTO DOS SANTOS X CEASA/ES.</t>
  </si>
  <si>
    <t>2024NL00216</t>
  </si>
  <si>
    <t>2024NE00119</t>
  </si>
  <si>
    <t>SENTENCAS JUDICIAIS</t>
  </si>
  <si>
    <t>ENCARGOS ESPECIAIS</t>
  </si>
  <si>
    <t>OUTROS ENCARGOS ESPECIAIS</t>
  </si>
  <si>
    <t>OPERAÇÕES ESPECIAIS: CUMPRIMENTO DE SENTENÇAS JUDICIAIS</t>
  </si>
  <si>
    <t>PAGAMENTO DE SENTENÇAS JUDICIAIS</t>
  </si>
  <si>
    <t>DEPÓSITOS JUDICIAIS EFETUADOS PELO ESTADO</t>
  </si>
  <si>
    <t>2024OB01351</t>
  </si>
  <si>
    <t>2024NE00092</t>
  </si>
  <si>
    <t>INDENIZACOES E RESTITUICOES TRABALHISTAS</t>
  </si>
  <si>
    <t>INDENIZAÇÕES TRABALHISTAS - ATIVO CIVIL</t>
  </si>
  <si>
    <t>31736796000179</t>
  </si>
  <si>
    <t>FORTALEZA AMBIENTAL GERENCIAMENTO DE RESÍDUOS LTDA</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 CONFORME A NOTA FISCAL Nº 2963 DA EMPRESA FORTALEZA AMBIENTAL.</t>
  </si>
  <si>
    <t>2024OB00505</t>
  </si>
  <si>
    <t>2024NE00017</t>
  </si>
  <si>
    <t>LIMPEZA E CONSERVAÇÃO</t>
  </si>
  <si>
    <t>26699784000181</t>
  </si>
  <si>
    <t>EVOLUE SERVICOS LTDA</t>
  </si>
  <si>
    <t>PAGAMENTO DA RETENÇÃO DE IRRF CONFORME A NOTA FISCAL Nº 1724 DA EMPRESA EVOLUE, REFERENTE A PRESTAÇÃO DE SERVIÇOS DE MEDICINA DO TRABALHO NO MÊS DE AGOSTO DE 2024.</t>
  </si>
  <si>
    <t>2024OB01301</t>
  </si>
  <si>
    <t>2024NE00069</t>
  </si>
  <si>
    <t>CONTRATUALIZAÇÃO DE LEITOS HOSPITALARES COMPLEMENTARES</t>
  </si>
  <si>
    <t>33000118000250</t>
  </si>
  <si>
    <t>TELEMAR NORTE LESTE SA</t>
  </si>
  <si>
    <t>EMPENHO DESTINADO A ATENDER DESPESAS COM SERVIÇOS DE TELEFONIA FIXA REFERENTE AOS DIAS 01/01/2024 A 03/01/2024.</t>
  </si>
  <si>
    <t>2024NE00106</t>
  </si>
  <si>
    <t>SERVIÇOS DE TELECOMUNICAÇÕES - FIXO</t>
  </si>
  <si>
    <t>Lei nº 13.303/2016 - MODALIDADE DE LICITAÇÃO = PREGÃO</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 CONFORME A NOTA FISCAL Nº 3024 DA EMPRESA FORTALEZA AMBIENTAL.</t>
  </si>
  <si>
    <t>2024OB00768</t>
  </si>
  <si>
    <t>00000000508730</t>
  </si>
  <si>
    <t>BANCO DO BRASIL S/A</t>
  </si>
  <si>
    <t>PAGAMENTO DA DESPESA COM TARIFAS BANCARIAS DO BANCO DO BRASIL S/A, AGÊNCIA 3665-X - SETOR PÚBLICO, REFERENTE A TAXA DE MANUTENÇÃO DA CONTA Nº 27.000-8 NO MÊS DE AGOSTO DE 2024.</t>
  </si>
  <si>
    <t>2024OB01068</t>
  </si>
  <si>
    <t>2024NE00178</t>
  </si>
  <si>
    <t>SERVIÇOS BANCÁRIOS</t>
  </si>
  <si>
    <t>PAGAMENTO DA DESPESA COM GUIA DE DEPÓSITO RECURSAL DO PROCESSO TRABALHISTA N° 0000784-38.2024.5.17.0001 JOAO BATISTA MARCHITO DA SILVA E JORGE LUIZ NEPOMUCENO X CEASA-ES.</t>
  </si>
  <si>
    <t>2024OB01069</t>
  </si>
  <si>
    <t>2024NE00212</t>
  </si>
  <si>
    <t>05080045000137</t>
  </si>
  <si>
    <t>DELTA AUTOMOTORES LTDA</t>
  </si>
  <si>
    <t>PAGAMENTO DA DESPESA COM LOCAÇÃO DE 04 VEÍCULOS AUTOMOTORES SEM MOTORISTA, POLO (PLACAS SGJ6I76, SGJ6I80, SGJ6I75) E ONIX (PLACA SGA4D30), ATENDENDO A ADMINISTRAÇÃO DA CEASA/ES REFERENTE MÊS OUTUBRO/2024, CONFORME A NOTA FISCAL Nº 5698 DA EMPRESA DELTA AUTOMOTORES.</t>
  </si>
  <si>
    <t>2024OB01380</t>
  </si>
  <si>
    <t>2024NE00203</t>
  </si>
  <si>
    <t>PASSAGENS E DESPESAS COM LOCOMOCAO</t>
  </si>
  <si>
    <t>LOCAÇÃO DE MEIOS DE TRANSPORTE</t>
  </si>
  <si>
    <t>Lei nº 13.303/2016</t>
  </si>
  <si>
    <t>27622227000125</t>
  </si>
  <si>
    <t>FOGTEC SERVICOS AMBIENTAIS LTDA</t>
  </si>
  <si>
    <t>LIQUIDAÇÃO DA DESPESA COM PRESTAÇÃO DE SERVIÇOS DE CONTROLE NO ACESSO DE PESSOAS E VEÍCULOS COM COBRANÇA E OPERACIONALIZAÇÃO DE ESTACIONAMENTO NA PORTARIA DA CEASA/ES REFERENTE AO MÊS DE SETEMBRO DE 2024, CONFORME A NOTA FISCAL N° 11678 DA EMPRESA FOGTEC SERVIÇOS AMBIENTAIS LTDA.</t>
  </si>
  <si>
    <t>2024NL00604</t>
  </si>
  <si>
    <t>2024NE00172</t>
  </si>
  <si>
    <t>SERVIÇOS DE APOIO ADMINISTRATIVO, TÉCNICO E OPERACIONAL</t>
  </si>
  <si>
    <t>Lei nº 13.303/2016, MODALIDADE PREGÃO.</t>
  </si>
  <si>
    <t>ANULAÇÃO DA NOTA DE EMPENHO 2024NE00218 DEVIDO A TIPO PATRIMONIAL INCORRETO.</t>
  </si>
  <si>
    <t>2024NE00219</t>
  </si>
  <si>
    <t>2024NE00218</t>
  </si>
  <si>
    <t>PAGAMENTO DA DESPESA COM AUXÍLIO ALIMENTAÇÃO PARA OS FUNCIONÁRIOS DA CEASA/ES ATRAVÉS DE CARTÕES ELETRÔNICOS DAS MODALIDADES DE ALIMENTAÇÃO E REFEIÇÃO REFERENTE AOS VALORES CREDITADOS DE NOVOS FUNCIONÁRIOS ADMITIDOS EM ABRIL DE 2024 CONFORME A NOTA FISCAL N° 01995140 DA EMPRESA BRASILEIRA DE BENEFÍCIOS E PAGAMENTOS LTDA.</t>
  </si>
  <si>
    <t>2024OB00465</t>
  </si>
  <si>
    <t>2024NE00112</t>
  </si>
  <si>
    <t>Lei nº 13.303/2016, Modalidade: CREDENCIAMENTO</t>
  </si>
  <si>
    <t>PAGAMENTO DA DESPESA COM LOCAÇÃO DE 04 VEÍCULOS AUTOMOTORES SEM MOTORISTA, ONIX RBI2G74, RBH6I56, RQO8D45, SGA4D30, ATENDENDO A ADMINISTRAÇÃO DA CEASA/ES NO MÊS DE JUNHO DE 2024, CONFORME A NOTA FISCAL Nº 5552 DA EMPRESA DELTA AUTOMOTORES.</t>
  </si>
  <si>
    <t>2024OB00773</t>
  </si>
  <si>
    <t>2024NE00056</t>
  </si>
  <si>
    <t>07000910000113</t>
  </si>
  <si>
    <t>ALTOE ADVOCARE ADVOGADOS ASSOCIADOS</t>
  </si>
  <si>
    <t>2024OB01062</t>
  </si>
  <si>
    <t>2024NE00211</t>
  </si>
  <si>
    <t>INDENIZACOES E RESTITUICOES</t>
  </si>
  <si>
    <t>OUTRAS RESTITUIÇÕES</t>
  </si>
  <si>
    <t>220202</t>
  </si>
  <si>
    <t>JUNTA COMERCIAL DO ESTADO DO ESPIRITO SANTO</t>
  </si>
  <si>
    <t>LIQUIDAÇÃO DA DESPESA COM TAXA PARA REGISTRAR ATA DA ASSEMBLEIA GERAL ORDINÁRIA - AGO, REUNIÃO REALIZADA EM 29/04/2024, CONFORME O DUA N° 4.008.131.288 EM FAVOR DO ÓRGÃO JUCEES.</t>
  </si>
  <si>
    <t>2024NL00240</t>
  </si>
  <si>
    <t>2024NE00095</t>
  </si>
  <si>
    <t>APLICAÇÃO DIRETA DECORRENTE DE OPERAÇÃO ENTRE ÓRGÃOS, FUNDOS E ENTIDADES INTEGRANTES DOS ORÇAMENTOS FISCAL E DA SEGURIDADE SOCIAL</t>
  </si>
  <si>
    <t>SERVIÇOS DE PUBLICIDADE LEGAL</t>
  </si>
  <si>
    <t>2024OB00227</t>
  </si>
  <si>
    <t>ADICIONAL NOTURNO - RGPS</t>
  </si>
  <si>
    <t>28876995000178</t>
  </si>
  <si>
    <t>DR LINK COMERCIO E SERVIÇOS LTDA.</t>
  </si>
  <si>
    <t>PAGAMENTO DA DESPESA COM LOCAÇÃO DE EQUIPAMENTOS DE SERVIÇOS CONTÍNUOS, SISTEMA DE IMPRESSÃO, DIGITALIZAÇÃO E CÓPIA, INCLUINDO SERVIÇOS DE MANUTENÇÃO PREVENTIVA E CORRETIVA, REFERENTE AO MÊS DE JANEIRO DE 2024, CONFORME A NOTA FISCAL N° 843 DA EMPRESA DR LINK COMERCIO E SERVIÇOS LTDA.</t>
  </si>
  <si>
    <t>2024OB00138</t>
  </si>
  <si>
    <t>2024NE00051</t>
  </si>
  <si>
    <t>LOCAÇÃO DE MÁQUINAS E EQUIPAMENTOS</t>
  </si>
  <si>
    <t>LIQUIDAÇÃO DA DESPESA COM ENCARGOS SOCIAIS - FGTS MENSAL, REFERENTE AO MÊS DE FEVEREIRO DE 2024.</t>
  </si>
  <si>
    <t>2024NL00115</t>
  </si>
  <si>
    <t>27150549000119</t>
  </si>
  <si>
    <t>PREFEITURA MUNICIPAL DE CARIACICA</t>
  </si>
  <si>
    <t>PAGAMENTO DA DESPESA COM PARCELAMENTO DE ISS COM A PREFEITURA MUNICIPAL DE CARIACICA - DECISÃO N.º 0355/2020, IMPUGNAÇÃO DO AUTO DE INFRAÇÃO Nº 0257/2018, REFERENTE A RENEGOCIAÇÃO CONFORME ACORDO 173727 - PARCELA 10/12.</t>
  </si>
  <si>
    <t>2024OB00739</t>
  </si>
  <si>
    <t>2024NE00160</t>
  </si>
  <si>
    <t>OBRIGACOES TRIBUTARIAS E CONTRIBUTIVAS</t>
  </si>
  <si>
    <t>PARCELAMENTO DE ISS - PRINCIPAL</t>
  </si>
  <si>
    <t>PAGAMENTO DA RETENÇÃO DO CONSIGNADO DO BANCO SICOOB SUL SERRANO, NA FOLHA 31 REFERENTE A FOLHA DO PESSOAL DA CEASA NO MÊS DE JUNHO DE 2024.</t>
  </si>
  <si>
    <t>2024OB00757</t>
  </si>
  <si>
    <t>COOPERATIVA DE CREDITO SUL-SERRANA DO ESPIRITO SANTO - SICOOB SUL-SERRANO</t>
  </si>
  <si>
    <t>FOPAG_OUTROS CONSIGNATÁRIOS</t>
  </si>
  <si>
    <t>PAGAMENTO  DA  DESPESA COM TARIFAS BANCARIAS DO BANCO DO BRASIL S/A  AGÊNCIA 3665-X - SETOR PÚBLICO,  PARA  MANUTENÇÃO DA CONTA  Nº 27.000-8,  REFERENTE AO MÊS DE FEVEREIRO DE 2024.</t>
  </si>
  <si>
    <t>2024OB00153</t>
  </si>
  <si>
    <t>2024NE00043</t>
  </si>
  <si>
    <t>PAGAMENTO DA RETENÇÃO DE COFINS COM PRESTAÇÃO DE SERVIÇOS DE SEGURANÇA E VIGILÂNCIA PATRIMONIAL ARMADA COM FORNECIMENTO DE MÃO DE OBRAS, CONFORME NF N° 811 DA EMPRESA TECNUS SEGURANÇA REFERENTE A REPACTUAÇÃO DOS MESES DE JANEIRO/2024 Á MARÇO/2024.</t>
  </si>
  <si>
    <t>2024OB00841</t>
  </si>
  <si>
    <t>RETENÇÃO DE COFINS</t>
  </si>
  <si>
    <t>36462778000160</t>
  </si>
  <si>
    <t>ALTERDATA TECNOL INFORM LTDA</t>
  </si>
  <si>
    <t>DISPENSA DE LICITAÇÃO</t>
  </si>
  <si>
    <t>PAGAMENTO DA DESPESA COM LOCAÇÃO DE SOFTWARES - ALTERDATA, REFERENTE AO MÊS DE OUTUBRO DE 2024, CONFORME A NOTA FISCAL Nº 202400000559823.</t>
  </si>
  <si>
    <t>2024OB01422</t>
  </si>
  <si>
    <t>2024NE00068</t>
  </si>
  <si>
    <t>PROVISAO PARA IMPOSTOS</t>
  </si>
  <si>
    <t>TI: LOCAÇÃO DE SOFTWARES</t>
  </si>
  <si>
    <t>Lei nº 14.133/2021 - Art. 75 - Inciso</t>
  </si>
  <si>
    <t>PAGAMENTO DA DESPESA COM ENCARGOS SOCIAIS - FGTS MENSAL, REFERENTE AO MÊS DE JULHO DE 2024.</t>
  </si>
  <si>
    <t>2024OB00991</t>
  </si>
  <si>
    <t>EMPENHO DESTINADO A ATENDER DESPESAS COM FOLHA DE PAGAMENTO DE PESSOAL CELETISTA E COMISSIONADO DA CEASA/ES NO EXERCÍCIO DE 2024.</t>
  </si>
  <si>
    <t>FÉRIAS - ABONO CONSTITUCIONAL - RGPS</t>
  </si>
  <si>
    <t>27080571000130</t>
  </si>
  <si>
    <t>SECRETARIA DE ESTADO DA FAZENDA - SEFAZ</t>
  </si>
  <si>
    <t>PAGAMENTO DA DESPESA COM IMPOSTO DA DIFERENÇA DE ALÍQUOTA DE ICMS, DIFAL, REFERENTE A NOTA FISCAL N° 1379318 DA EMPRESA CLARO S.A.</t>
  </si>
  <si>
    <t>2024OB01686</t>
  </si>
  <si>
    <t>2024NE00327</t>
  </si>
  <si>
    <t>ICMS - DIFAL</t>
  </si>
  <si>
    <t>GRATIFICAÇÃO DE TEMPO DE  SERVIÇO - RGPS</t>
  </si>
  <si>
    <t>2024OB01086</t>
  </si>
  <si>
    <t>2024NE00214</t>
  </si>
  <si>
    <t>PAGAMENTO DA DESPESA COM RETENÇÃO DO CONSIGNADO DO BANCO DAYCOVAL, REFERENTE A FOLHA DE PESSOAL N° 31 DA CEASA NO MÊS DE NOVEMBRO DE 2024.</t>
  </si>
  <si>
    <t>2024OB01498</t>
  </si>
  <si>
    <t>BANCO DAYCOVAL S/A</t>
  </si>
  <si>
    <t>24618889000133</t>
  </si>
  <si>
    <t>RODRIGO ELY MAINARDI ME</t>
  </si>
  <si>
    <t>PAGAMENTO DA RETENÇÃO COM PRESTAÇÃO DE SERVIÇOS DE DESINSETIZAÇÃO, DESRATIZAÇÃO E HIGIENIZAÇÃO DE CAIXA DE AGUA, NO MÊS DE JULHO DE 2024, CONFORME A NOTA FISCAL Nº 2835 DA EMPRESA RODRIGO ELY, REFERENTE A BLOQUEIO DE CRÉDITOS CONFORME OFÍCIO ENCAMINHADO A CEASA-ES DO MAGISTRADO ANDREIA CARLA ZANI, PROCESSO N° 0000782-24.2022.5.17.0006.</t>
  </si>
  <si>
    <t>2024OB00978</t>
  </si>
  <si>
    <t>2024NE00050</t>
  </si>
  <si>
    <t>SERVIÇOS DE LIMPEZA E CONSERVAÇÃO</t>
  </si>
  <si>
    <t>TRIBUNAL REGIONAL DO TRABALHO DA 17ª REGIAO</t>
  </si>
  <si>
    <t>PAGAMENTO DA RETENÇÃO DE CONSIGNADO DO BANCO DO BRASIL,  NA FOLHA 31 REFERENTE O PAGAMENTO DO PESSOAL DA CEASA NO MÊS DE JANEIRO DE 2024.</t>
  </si>
  <si>
    <t>2024OB00116</t>
  </si>
  <si>
    <t>PAGAMENTO DA RETENÇÃO DE COFINS CONFORME A NOTA FISCAL Nº 1413 DA EMPRESA EVOLUE REFERENTE A SERVIÇOS DE MEDICINA DO TRABALHO NO MÊS DE ABRIL DE 2024.</t>
  </si>
  <si>
    <t>2024OB00674</t>
  </si>
  <si>
    <t>SERVIÇOS MÉDICOS E HOSPITALARES - LEITOS COMPLEMENTARES - REDE CREDENCIADA</t>
  </si>
  <si>
    <t>PAGAMENTO DA RETENÇÃO DE INSS CONFORME A NOTA FISCAL Nº 2714  DA EMPRESA RODRIGO ELY REFERENTE A PRESTAÇÃO DE SERVIÇOS DE DESINSETIZAÇÃO, DESRATIZAÇÃO E HIGIENIZAÇÃO DE CAIXA DE AGUA, NO MÊS DE JANEIRO DE 2024.</t>
  </si>
  <si>
    <t>2024OB00295</t>
  </si>
  <si>
    <t>RETENÇÃO DE CONTRIBUIÇÃO AO INSS SOBRE SERVIÇOS DE TERCEIROS</t>
  </si>
  <si>
    <t>PAGAMENTO DA RETENÇÃO DE CSLL CONFORME NF N° 808 DA EMPRESA TECNUS SEGURANÇA REFERENTE A PRESTAÇÃO DE SERVIÇOS DE SEGURANÇA E VIGILÂNCIA PATRIMONIAL ARMADA COM FORNECIMENTO DE MÃO DE OBRAS NO MÊS DE MAIO DE 2024.</t>
  </si>
  <si>
    <t>2024OB00831</t>
  </si>
  <si>
    <t>RETENÇÃO DE CSLL</t>
  </si>
  <si>
    <t>PAGAMENTO DA RETENÇÃO DE IRRF NA FOLHA DE PESSOAL 41 DE FÉRIAS DA CEASA NO MÊS DE OUTUBRO DE 2024.</t>
  </si>
  <si>
    <t>2024OB01462</t>
  </si>
  <si>
    <t>FOPAG_IRRF - FOPAG - A SER RECOLHIDO POR DARF (uso exclusivo da CEASA)</t>
  </si>
  <si>
    <t>EMPENHO DESTINADO ATENDER DESPESAS COM O PARCELAMENTO DE ISS CELEBRADO ENTRE A PREFEITURA MUNICIPAL DE CARIACICA E A CEASA/ES, REFERENTE AO ACORDO Nº 173727/2023.</t>
  </si>
  <si>
    <t>2024NE00013</t>
  </si>
  <si>
    <t>08179496000114</t>
  </si>
  <si>
    <t>SINDICATO-EMPRESAS DE TRANSP.METROPOLITANO DA GRD VIT. - GVBUS</t>
  </si>
  <si>
    <t>2024NP00153</t>
  </si>
  <si>
    <t>2024NE00136</t>
  </si>
  <si>
    <t>AUXILIO-TRANSPORTE</t>
  </si>
  <si>
    <t>AUXÍLIO TRANSPORTE - FORNECEDOR</t>
  </si>
  <si>
    <t>2024NP00154</t>
  </si>
  <si>
    <t>07498438000271</t>
  </si>
  <si>
    <t>DATRON COMERCIO E SERVIÇOS EIRELI</t>
  </si>
  <si>
    <t>PAGAMENTO DA DESPESA COM PRESTAÇÃO DE SERVIÇOS DE LOCAÇÃO DE SISTEMA DE RADIOCOMUNICAÇÃO DIGITAL, CONFORME A FATURA DE LOCAÇÃO Nº  9216 DA EMPRESA DATRON COMERCIO E SERVIÇOS, REFERENTE AO MÊS DE JULHO DE 2024.</t>
  </si>
  <si>
    <t>2024OB00931</t>
  </si>
  <si>
    <t>2024NE00044</t>
  </si>
  <si>
    <t>SERVIÇOS DE COMUNICAÇÃO EM GERAL, EXCETO CORRESPONDÊNCIAS, TELEFONIA, PUBLICIDADE E PROCESSAMENTO DE DADOS</t>
  </si>
  <si>
    <t>Lei nº 8.666/1993 - Art. 24 - Inciso</t>
  </si>
  <si>
    <t>EMPENHO DESTINADO ATENDER DESPESAS COM A FOLHA DE PAGAMENTO DE PESSOAL JETONS CELETISTA E COMISSIONADO DA CEASA/ES NO CORRENTE EXERCÍCIO DE 2024.</t>
  </si>
  <si>
    <t>2024NE00019</t>
  </si>
  <si>
    <t>OUTRAS DESPESAS VARIAVEIS - PESSOAL CIVIL</t>
  </si>
  <si>
    <t>JETONS</t>
  </si>
  <si>
    <t>PAGAMENTO DE DESPESA COM SERVIÇOS DE MEDICINA DO TRABALHO, REFERENTE AO MÊS DE DEZEMBRO/2023 CONFORME A NOTA FISCAL Nº 1115 DA EMPRESA EVOLUE DEVIDO A NOTA FISCAL N° 1082 TER SIDO CANCELADA POR PARTE DA EMPRESA.</t>
  </si>
  <si>
    <t>2024OB00083</t>
  </si>
  <si>
    <t>2023NE00018</t>
  </si>
  <si>
    <t>Lei nº 10.520/2002</t>
  </si>
  <si>
    <t>03506307000157</t>
  </si>
  <si>
    <t>TICKET SOLUÇÕES HDFGT S/A</t>
  </si>
  <si>
    <t>PAGAMENTO DA DESPESA COM PRESTAÇÃO DE SERVIÇOS DE ADMINISTRAÇÃO E GERENCIAMENTO INFORMATIZADO, CONTROLE E FORNECIMENTO DE COMBUSTÍVEIS E ÓLEO LUBRIFICANTE, CONFORME OBJETO DO CONTRATO Nº. 007/2022, REFERENTE AO MÊS DE DEZEMBRO/2023, CONFORME A NOTA FISCAL Nº 46102910 DA EMPRESA TICKET SOLUÇÕES HDFGT.</t>
  </si>
  <si>
    <t>2024OB00031</t>
  </si>
  <si>
    <t>2023NE00053</t>
  </si>
  <si>
    <t>COMBUSTÍVEIS E LUBRIFICANTES AUTOMOTIVOS -  GASOLINA</t>
  </si>
  <si>
    <t>01219199000106</t>
  </si>
  <si>
    <t>CENTRO DE INTEGRACAO EMPR/ESC. CIEE/ES-FILIAL</t>
  </si>
  <si>
    <t>PAGAMENTO DA DESPESA COM CIEE REFERENTE AO MÊS DE DEZEMBRO DE 2023, CONFORME DOCUMENTO Nº 0278349.</t>
  </si>
  <si>
    <t>2024OB00019</t>
  </si>
  <si>
    <t>2023NE00004</t>
  </si>
  <si>
    <t>SERVIÇOS TÉCNICOS PROFISSIONAIS</t>
  </si>
  <si>
    <t>###.863.837-##</t>
  </si>
  <si>
    <t>LUCIANO BAPTISTA DIETZE</t>
  </si>
  <si>
    <t>PAGAMENTO DA DESPESA COM GRATIFICAÇÕES ESPECIAIS DA COMISSÃO DE RASTREABILIDADE REFERENTE AO MÊS DE JUNHO DE 2024.</t>
  </si>
  <si>
    <t>2024OB00748</t>
  </si>
  <si>
    <t>2024NE00033</t>
  </si>
  <si>
    <t>GRATIFICAÇÕES ESPECIAIS - RGPS</t>
  </si>
  <si>
    <t>LIQUIDAÇÃO DA DESPESA COM PRESTAÇÃO DE SERVIÇOS DE SEGURANÇA E VIGILÂNCIA PATRIMONIAL ARMADA COM FORNECIMENTO DE MÃO DE OBRAS, CONFORME NF N° 781 DA EMPRESA TECNUS SEGURANÇA, REFERENTE REPACTUAÇÃO DO MÊS DE MAIO AO MÊS DE DEZEMBRO DE 2023.</t>
  </si>
  <si>
    <t>2024NL00271</t>
  </si>
  <si>
    <t>LIQUIDAÇÃO DA DESPESA COM LOCAÇÃO DE EQUIPAMENTOS DE SERVIÇOS CONTÍNUOS, SISTEMA DE IMPRESSÃO, DIGITALIZAÇÃO E CÓPIA, INCLUINDO SERVIÇOS DE MANUTENÇÃO PREVENTIVA E CORRETIVA, REFERENTE AO MÊS DE NOVEMBRO DE 2024, CONFORME A NOTA FISCAL N° 1134 DA EMPRESA DR LINK COMERCIO E SERVIÇOS LTDA.</t>
  </si>
  <si>
    <t>2024NL00731</t>
  </si>
  <si>
    <t>2024NE00098</t>
  </si>
  <si>
    <t>2024OB01328</t>
  </si>
  <si>
    <t>11073058000181</t>
  </si>
  <si>
    <t>BENEVIX ADM DE BENEFICIOS LTDA</t>
  </si>
  <si>
    <t>PAGAMENTO DA DESPESA COM SERVIÇOS DE PLANO DE SAÚDE PARA OS SERVIDORES DA CEASA/ES REFERENTE AO MÊS DE AGOSTO DE 2024, CONFORME A NOTA FISCAL Nº 583050 DA EMPRESA BENEVIX ADM DE BENEFÍCIOS LTDA.</t>
  </si>
  <si>
    <t>2024OB01061</t>
  </si>
  <si>
    <t>2024NE00164</t>
  </si>
  <si>
    <t>SERVIÇOS MÉDICO-HOSPITALARES, ODONTOLÓGICOS E LABORATORIAIS ? REDE CREDENCIADA</t>
  </si>
  <si>
    <t>PAGAMENTO DA RETENÇÃO DE FOLHA SALARIAL DOS FUNCIONÁRIOS DA EMPRESA TECNUS SEGURANÇA.</t>
  </si>
  <si>
    <t>2024OB00950</t>
  </si>
  <si>
    <t>KARLA STEINER PANI</t>
  </si>
  <si>
    <t>EMPENHO DESTINADO ATENDER DESPESAS COM TARIFAS BANCARIAS DO BANCO DO BRASIL S/A, AGÊNCIA 3665-X - SETOR PÚBLICO DE MANUTENÇÃO DA CONTA  Nº 27.000-8, DURANTE O CORRENTE EXERCÍCIO DE 2024.</t>
  </si>
  <si>
    <t>2024NE00294</t>
  </si>
  <si>
    <t>34028316001266</t>
  </si>
  <si>
    <t>EMPRESA BRASILEIRA DE CORREIOS E TELÉGRAFOS-ECT</t>
  </si>
  <si>
    <t>PAGAMENTO DE DESPESAS COM SERVIÇOS DE CORREIO REFERENTE A ABRIL/2024, CONFORME FATURA Nº 355465.</t>
  </si>
  <si>
    <t>2024OB00500</t>
  </si>
  <si>
    <t>2024NE00026</t>
  </si>
  <si>
    <t>CORRESPONDÊNCIAS</t>
  </si>
  <si>
    <t>PAGAMENTO DE TICKET ALIMENTAÇÃO DOS FUNCIONÁRIOS DA EMPRESA TECNUS SEGURANÇA.</t>
  </si>
  <si>
    <t>2024OB00938</t>
  </si>
  <si>
    <t>CAIXA CARTOES PRE-PAGOS S.A.</t>
  </si>
  <si>
    <t>EMPENHO DESTINADO ATENDER DESPESAS COM TARIFAS BANCARIAS DO BANCO DO BRASIL S/A  AGÊNCIA 3665-X - SETOR PÚBLICO  DE  MANUTENÇÃO DA CONTA  Nº 27.000-8,  DURANTE O CORRENTE EXERCÍCIO DE 2024.</t>
  </si>
  <si>
    <t>PAGAMENTO DA DESPESA COM FOLHA DE PESSOAL DA CEASA N° 41 DE FÉRIAS DO MÊS DE JANEIRO DE 2025.</t>
  </si>
  <si>
    <t>2024OB01646</t>
  </si>
  <si>
    <t>2024OB00876</t>
  </si>
  <si>
    <t>OUTROS SERVIÇOS DE TERCEIROS - PESSOA JURÍDICA</t>
  </si>
  <si>
    <t>PAGAMENTO DA DESPESA COM RESTITUIÇÃO DE VALOR A EMPRESA ALTOE ADVOCARE REFERENTE A TARIFA DE PESQUISA DE BENS.</t>
  </si>
  <si>
    <t>PAGAMENTO DA DESPESA COM ENCARGOS SOCIAIS - INSS PATRONAL MENSAL EMPREGADOS AVULSO E CONTRIBUINTES INDIVIDUAIS, REFERENTE AO MÊS DE SETEMBRO DE 2024.</t>
  </si>
  <si>
    <t>2024OB01287</t>
  </si>
  <si>
    <t>CONTRIBUIÇÕES PREVIDENCIÁRIAS - INSS PATRONAL - MENSAL</t>
  </si>
  <si>
    <t>35963479000146</t>
  </si>
  <si>
    <t>ESAFI - ESCOLA DE ADMINISTRACAO E TREINAMENTO LTDA</t>
  </si>
  <si>
    <t>PAGAMENTO DA RETENÇÃO DE PIS/PASEP CONFORME A NOTA FISCAL N° 14498 DA EMPRESA ESAFI - ESCOLA DE ADMINISTRACAO E TREINAMENTO LTDA REFERENTE A CONTRATAÇÃO DE CURSO PARA CAPACITAÇÃO E TREINAMENTO DE FUNCIONÁRIOS E MEMBROS DO CONSELHO DA CEASA/ES SOBRE LEI DAS ESTATAIS - 13.303/16: COMPLIANCE, GOVERNANÇA E INTEGRIDADE, MINISTRANTE: PROFESSOR VICTOR ALMEIDA, NAS DATAS DE 13, 14 E 15 DE MARÇO DE 2024.</t>
  </si>
  <si>
    <t>2024OB00450</t>
  </si>
  <si>
    <t>2024NE00083</t>
  </si>
  <si>
    <t>RETENÇÃO DE PIS/PASEP</t>
  </si>
  <si>
    <t>00394460011348</t>
  </si>
  <si>
    <t>2024OB00880</t>
  </si>
  <si>
    <t>2024NE00079</t>
  </si>
  <si>
    <t>CONTRIBUICAO PARA FINANCIAMENTO DA SEGURIDADE SOCIAL - COFINS</t>
  </si>
  <si>
    <t>EMPENHO DESTINADO A ATENDER DESPESAS COM SUPRIMENTO DE FUNDOS, MATERIAL DE CONSUMO, PARA PAGAMENTO DE PEQUENAS DESPESAS DA CEASA/ES.</t>
  </si>
  <si>
    <t>PAGAMENTO DA DESPESA COM TAXA DE PUBLICAÇÃO DA ATA DO CONAD, REUNIÃO REALIZADA EM 24/04/2024, CONFORME O DUA N° 4.008.263.727 EM FAVOR DO ÓRGÃO JUCEES.</t>
  </si>
  <si>
    <t>2024OB00519</t>
  </si>
  <si>
    <t>PAGAMENTO DA RETENÇÃO DE COFINS CONFORME A NOTA FISCAL N° 808 DA EMPRESA DR LINK COMERCIO E SERVIÇOS LTDA, REFERENTE A LOCAÇÃO DE EQUIPAMENTOS DE SERVIÇOS CONTÍNUOS, SISTEMA DE IMPRESSÃO, DIGITALIZAÇÃO E CÓPIA, INCLUINDO SERVIÇOS DE MANUTENÇÃO PREVENTIVA E CORRETIVA, NO MÊS DE NOVEMBRO DE 2023.</t>
  </si>
  <si>
    <t>2024OB00071</t>
  </si>
  <si>
    <t>2023NE00101</t>
  </si>
  <si>
    <t>PAGAMENTO DA DESPESA COM RETENÇÃO DO CONSIGNADO DO BANCO CAIXA ECONÔMICA, REFERENTE A FOLHA DE PESSOAL N° 31 DA CEASA NO MÊS DE SETEMBRO DE 2024.</t>
  </si>
  <si>
    <t>2024OB01259</t>
  </si>
  <si>
    <t>LIQUIDAÇÃO DA DESPESAS COM AQUISIÇÃO DE VALE TRANSPORTE PARA OS SERVIDORES E ESTAGIÁRIOS DA CEASA/ES, REFERENTE AO MÊS DE NOVEMBRO DE 2024.</t>
  </si>
  <si>
    <t>2024OB01374</t>
  </si>
  <si>
    <t>AUXÍLIO TRANSPORTE - RGPS - ESTAGIÁRIO FOLHA</t>
  </si>
  <si>
    <t>2024OB00918</t>
  </si>
  <si>
    <t>2024NE00174</t>
  </si>
  <si>
    <t>Lei nº 13.303/2016, DISPENSA DE LICITAÇÃO</t>
  </si>
  <si>
    <t>05604230000183</t>
  </si>
  <si>
    <t>SIDCONTABIL EIRELI</t>
  </si>
  <si>
    <t>2024OB00807</t>
  </si>
  <si>
    <t>2024NE00054</t>
  </si>
  <si>
    <t>PAGAMENTO DA DESPESAS COM AQUISIÇÃO DE VALE TRANSPORTE PARA OS SERVIDORES E ESTAGIÁRIOS DA CEASA/ES, REFERENTE AO MÊS DE SETEMBRO DE 2024.</t>
  </si>
  <si>
    <t>2024OB01084</t>
  </si>
  <si>
    <t>PAGAMENTO DA RETENÇÃO DE IRRF DE JETONS NA FOLHA DE PESSOAL 31 DA CEASA/ES NO MÊS DE ABRIL DE 2024.</t>
  </si>
  <si>
    <t>2024OB00548</t>
  </si>
  <si>
    <t>ANULAÇÃO DE EMPENHO 2024NE00029 DEVIDO A SUA NÃO UTILIZAÇÃO NO EXERCÍCIO DE 2024.</t>
  </si>
  <si>
    <t>2024NE00361</t>
  </si>
  <si>
    <t>2024NE00029</t>
  </si>
  <si>
    <t>OUTROS SERVICOS DE TERCEIROS - PESSOA FISICA</t>
  </si>
  <si>
    <t>JETONS A CONSELHEIROS</t>
  </si>
  <si>
    <t>36365083000160</t>
  </si>
  <si>
    <t>VILA CAPIXABA MATERIAL DE CONSTRUCAO LTDA</t>
  </si>
  <si>
    <t>PAGAMENTO DA DESPESA COM MATERIAL DE CONSTRUÇÃO PARA MANUTENÇÃO PREVENTIVA E CORRETIVA DAS INSTALAÇÕES DA CEASA-ES, CONFORME DANFE N° 8934 DA EMPRESA VILA CAPIXABA MATERIAL DE CONSTRUCAO LTDA.</t>
  </si>
  <si>
    <t>2024OB01558</t>
  </si>
  <si>
    <t>2024NE00284</t>
  </si>
  <si>
    <t>MATERIAL PARA MANUTENÇÃO DE BENS IMÓVEIS</t>
  </si>
  <si>
    <t>PAGAMENTO DA DESPESA COM A FOLHA 31 REFERENTE O PAGAMENTO DO PESSOAL DA CEASA NO MÊS DE MARÇO DE 2024.</t>
  </si>
  <si>
    <t>2024OB00344</t>
  </si>
  <si>
    <t>PAGAMENTO DA DESPESA COM ENCARGOS SOCIAIS DE 13° INSS PATRONAL, DE TERCEIROS SALÁRIO EDUCAÇÃO, INCRA, SENAC, SESC, SEBRAE E CONTRIBUIÇÃO PREVIDENCIÁRIA RISCO AMBIENTAL/APOSENT ESPECIAL - GILRAT AJUSTADO, REFERENTE AO MÊS DE DEZEMBRO DE 2024.</t>
  </si>
  <si>
    <t>2024OB01626</t>
  </si>
  <si>
    <t>LIQUIDAÇÃO DA DESPESA COM PAGAMENTO DOS JETONS SOCIEDADE NA FOLHA DE PESSOAL 31 DA CEASA/ES NO MÊS DE NOVEMBRO DE 2024.</t>
  </si>
  <si>
    <t>2024NL00706</t>
  </si>
  <si>
    <t>2024NE00111</t>
  </si>
  <si>
    <t>2024OB00829</t>
  </si>
  <si>
    <t>PAGAMENTO DA DESPESA COM PARCELAMENTO DE ISS COM A PREFEITURA MUNICIPAL DE CARIACICA - DECISÃO N.º 0355/2020, IMPUGNAÇÃO DO AUTO DE INFRAÇÃO Nº 0257/2018, REFERENTE A RENEGOCIAÇÃO CONFORME ACORDO 173727 - PARCELA 09/12.</t>
  </si>
  <si>
    <t>2024OB00590</t>
  </si>
  <si>
    <t>2024NE00133</t>
  </si>
  <si>
    <t>PAGAMENTO DA DESPESA COM SERVIÇOS DE MEDICINA DO TRABALHO, REFERENTE AO MÊS DE SETEMBRO DE 2024 CONFORME A NOTA FISCAL Nº 1842 DA EMPRESA EVOLUE.</t>
  </si>
  <si>
    <t>2024OB01275</t>
  </si>
  <si>
    <t>2024OB00813</t>
  </si>
  <si>
    <t>LIQUIDAÇÃO DA DESPESA COM PAGAMENTO DOS JETONS EFETIVO EXECUTIVO NA FOLHA DE PAGAMENTO DE PESSOAL 31 DA CEASA/ES NO MÊS DE DEZEMBRO DE 2024.</t>
  </si>
  <si>
    <t>2024OB01641</t>
  </si>
  <si>
    <t>PAGAMENTO DA DESPESAS COM AQUISIÇÃO DE VALES TRANSPORTES PARA OS SERVIDORES E ESTAGIÁRIOS DA CEASA/ES, REFERENTE AO MÊS DE FEVEREIRO DE 2024.</t>
  </si>
  <si>
    <t>2024OB00109</t>
  </si>
  <si>
    <t>2024NE00001</t>
  </si>
  <si>
    <t>###.955.767-##</t>
  </si>
  <si>
    <t>MARCO ANTONIO MAGALHAES DE AGUIAR</t>
  </si>
  <si>
    <t>LIQUIDAÇÃO DA DESPESAS COM GRATIFICAÇÕES ESPECIAIS DA COMISSÃO DE RASTREABILIDADE NO MÊS DE JANEIRO DE 2024.</t>
  </si>
  <si>
    <t>2024NL00032</t>
  </si>
  <si>
    <t>2024NE00032</t>
  </si>
  <si>
    <t>LIQUIDAÇÃO DA DESPESA COM GUIA DE DEPÓSITO RECURSAL DO PROCESSO TRABALHISTA N° 0000300-33.2023.5.17.000,  MARIANA COSMO X CEASA-ES.</t>
  </si>
  <si>
    <t>2024NL00394</t>
  </si>
  <si>
    <t>2024NE00168</t>
  </si>
  <si>
    <t>PAGAMENTO DA DESPESA COM TARIFAS BANCARIAS DO BANCO DO BRASIL S/A, AGÊNCIA 3665-X - SETOR PÚBLICO, REFERENTE A TAXA DE MANUTENÇÃO E TAXA DE PREGÃO ELETRÔNICO DA CONTA Nº 27.000-8  NO MÊS DE SETEMBRO DE 2024.</t>
  </si>
  <si>
    <t>2024OB01204</t>
  </si>
  <si>
    <t>REFORÇO DA NOTA DE EMPENHO 2024NE00018 DESTINADO A ATENDER DESPESAS COM A FOLHA DE PESSOAL N° 31 DE DEZEMBRO E N° 41 DE FÉRIAS DO MÊS DE JANEIRO DE 2025.</t>
  </si>
  <si>
    <t>2024NE00315</t>
  </si>
  <si>
    <t>PAGAMENTO DA DESPESA COM PRESTAÇÃO DE SERVIÇOS DE ADMINISTRAÇÃO DE CARTÕES ELETRÔNICOS DAS MODALIDADES DE ALIMENTAÇÃO E REFEIÇÃO PARA OS FUNCIONÁRIOS DA CEASA-ES CONFORME A NOTA FISCAL N° 06984922 DA EMPRESA UP BRASIL REFERENTE AO MÊS DE JANEIRO DE 2025.</t>
  </si>
  <si>
    <t>2024OB01677</t>
  </si>
  <si>
    <t>GRATIFICAÇÃO POR EXERCÍCIO DE FUNÇÕES - RGPS</t>
  </si>
  <si>
    <t>PAGAMENTO DA DESPESA COM SERVIÇOS DE PLANO DE SAÚDE PARA OS SERVIDORES DA CEASA/ES REFERENTE AO MÊS DE FEVEREIRO DE 2024, CONFORME A NOTA FISCAL Nº 234833 DA EMPRESA BENEVIX ADM DE BENEFÍCIOS LTDA.</t>
  </si>
  <si>
    <t>2024OB00159</t>
  </si>
  <si>
    <t>2024NE00014</t>
  </si>
  <si>
    <t>PAGAMENTO DA RETENÇÃO DE PIS/PASEP CONFORME A NOTA FISCAL N° 10465 DA EMPRESA FOGTEC SERVIÇOS AMBIENTAIS LTDA REFERENTE A PRESTAÇÃO DE SERVIÇOS DE CONTROLE NO ACESSO DE PESSOAS E VEÍCULOS COM COBRANÇA E OPERACIONALIZAÇÃO DE ESTACIONAMENTO NA PORTARIA DA CEASA/ES NO MÊS DE ABRIL DE 2024.</t>
  </si>
  <si>
    <t>2024OB00568</t>
  </si>
  <si>
    <t>2024NE00059</t>
  </si>
  <si>
    <t>APOIO ADMINISTRATIVO, TÉCNICO E OPERACIONAL</t>
  </si>
  <si>
    <t>LIQUIDAÇÃO DA DESPESA COM A FOLHA DE PESSOAL 31 DA CEASA NO MÊS DE AGOSTO DE 2024.</t>
  </si>
  <si>
    <t>2024NL00531</t>
  </si>
  <si>
    <t>PAGAMENTO DA RETENÇÃO DE VALE TRANSPORTE DOS FUNCIONÁRIOS DA EMPRESA TECNUS.</t>
  </si>
  <si>
    <t>2024OB01129</t>
  </si>
  <si>
    <t>LIQUIDAÇÃO DA DESPESA COM PRESTAÇÃO DE SERVIÇOS DE ADMINISTRAÇÃO DE CARTÕES ELETRÔNICOS DAS MODALIDADES DE ALIMENTAÇÃO E REFEIÇÃO REFERENTE A NOTA FISCAL N° 01583045 DA EMPRESA BRASILEIRA DE BENEFÍCIOS E PAGAMENTOS LTDA PARA O MÊS DE FEVEREIRO/2024.</t>
  </si>
  <si>
    <t>2024NL00017</t>
  </si>
  <si>
    <t>PAGAMENTO DA DESPESA COM RETENÇÃO DE CONSIGNADOS NA FOLHA DE PAGAMENTO DO PESSOAL DA CEASA NO MÊS DE MAIO DE 2024.</t>
  </si>
  <si>
    <t>2024OB00612</t>
  </si>
  <si>
    <t>BANCO DO ESTADO DO ESPIRITO SANTO S/A</t>
  </si>
  <si>
    <t>12042826000283</t>
  </si>
  <si>
    <t>TRIBUNA PUBLICIDADE LTDA</t>
  </si>
  <si>
    <t>PAGAMENTO DA DESPESA COM SERVIÇOS DE PUBLICAÇÃO NO JORNAL A TRIBUNA REFERENTE A PUB.CLASS.AUT.39/02/24 - PUB 31/01/24 ATA CONAD 27-12-23 , CONFORME A NOTA FISCAL Nº 7549 DA EMPRESA TRIBUNA PUBLICIDADE LTDA.</t>
  </si>
  <si>
    <t>2024OB00150</t>
  </si>
  <si>
    <t>2024NE00047</t>
  </si>
  <si>
    <t>30949789000192</t>
  </si>
  <si>
    <t>SONIC GAMES COMERCIAL LTDA</t>
  </si>
  <si>
    <t>PAGAMENTO DA DESPESA COM AQUISIÇÃO DE SWITCH 48 PORTAS GERENCIÁVEL COM POE CONFORME DESCRIÇÕES DETALHADAS NO TERMO DE REFERÊNCIA 015/2024, CONFORME NOTA FISCAL N° 10429 SONIC GAMES COMERCIAL LTDA.</t>
  </si>
  <si>
    <t>2024OB00745</t>
  </si>
  <si>
    <t>2024NE00140</t>
  </si>
  <si>
    <t>DESPESAS DE CAPITAL</t>
  </si>
  <si>
    <t>INVESTIMENTOS</t>
  </si>
  <si>
    <t>EQUIPAMENTOS E MATERIAL PERMANENTE</t>
  </si>
  <si>
    <t>EQUIPAMENTOS DE PROCESSAMENTO DE DADOS</t>
  </si>
  <si>
    <t>Lei nº 13.303/2016, MODALIDADE:  DISPENSA DE LICITAÇÃO</t>
  </si>
  <si>
    <t>LIQUIDAÇÃO DA DESPESA COM ENCARGOS SOCIAIS - FGTS MENSAL, REFERENTE AO MÊS DE AGOSTO DE 2024.</t>
  </si>
  <si>
    <t>2024OB01188</t>
  </si>
  <si>
    <t>ANULAÇÃO DE EMPENHO 2024NE00024 DEVIDO A SUA NÃO UTILIZAÇÃO NO EXERCÍCIO DE 2024.</t>
  </si>
  <si>
    <t>2024NE00360</t>
  </si>
  <si>
    <t>2024NE00024</t>
  </si>
  <si>
    <t>DESPESAS DE EXERCICIOS ANTERIORES</t>
  </si>
  <si>
    <t>ESTAGIÁRIOS - ATIVO CIVIL - RGPS</t>
  </si>
  <si>
    <t>07040246000136</t>
  </si>
  <si>
    <t>START TECH SOLUçãO EM TECNOLOGIA LTDA</t>
  </si>
  <si>
    <t>PAGAMENTO DA RETENÇÃO DE IRRF CONFORME A NOTA FISCAL Nº 01131 DA EMPRESA START TECH, REFERENTE A PRESTAÇÃO DE SERVIÇOS DE VIDEOMONITORAMENTO REFERENTE AO MÊS DE DEZEMBRO DE 2023.</t>
  </si>
  <si>
    <t>2024OB00056</t>
  </si>
  <si>
    <t>2023NE00194</t>
  </si>
  <si>
    <t>2024OB00718</t>
  </si>
  <si>
    <t>280202</t>
  </si>
  <si>
    <t>DEPARTAMENTO DE IMPRENSA OFICIAL</t>
  </si>
  <si>
    <t>Nota de sistema gerada pela anulação da 2024NL00746: erro</t>
  </si>
  <si>
    <t>2024NS00254</t>
  </si>
  <si>
    <t>2024NE00067</t>
  </si>
  <si>
    <t>###.344.457-##</t>
  </si>
  <si>
    <t>DIJALMA SANTOS RABBI</t>
  </si>
  <si>
    <t>LIQUIDAÇÃO DA DESPESAS COM GRATIFICAÇÕES ESPECIAIS DA COMISSÃO DE RASTREABILIDADE REFERENTE AO MÊS DE MAIO DE 2024.</t>
  </si>
  <si>
    <t>2024NL00299</t>
  </si>
  <si>
    <t>2024NE00034</t>
  </si>
  <si>
    <t>28152650000171</t>
  </si>
  <si>
    <t>EDP ESPÍRITO SANTO DISTRIBUIÇÃO DE ENERGIA S.A.</t>
  </si>
  <si>
    <t>ANULAÇÃO DE SALDO PARCIAL DA NOTA DE EMPENHO 2024NE00048 DEVIDO A SUA NÃO UTILIZAÇÃO.</t>
  </si>
  <si>
    <t>2024NE00244</t>
  </si>
  <si>
    <t>2024NE00048</t>
  </si>
  <si>
    <t>SERVIÇOS DE ENERGIA ELÉTRICA</t>
  </si>
  <si>
    <t>PAGAMENTO DA RETENÇÃO DE IRRF CONFORME NF N° 898 DA EMPRESA TECNUS SEGURANÇA, REFERENTE A PRESTAÇÃO DE SERVIÇOS DE SEGURANÇA E VIGILÂNCIA PATRIMONIAL ARMADA COM  FORNECIMENTO DE MÃO DE OBRAS NO MÊS DE SETEMBRO DE 2024.</t>
  </si>
  <si>
    <t>2024OB01440</t>
  </si>
  <si>
    <t>LIQUIDAÇÃO DA DESPESA COM SERVIÇOS DE MEDICINA DO TRABALHO, REFERENTE AO MÊS DE FEVEREIRO DE 2024 CONFORME A NOTA FISCAL Nº 1290 DA EMPRESA EVOLUE.</t>
  </si>
  <si>
    <t>2024NL00126</t>
  </si>
  <si>
    <t>2024OB00828</t>
  </si>
  <si>
    <t>PAGAMENTO DA DESPESA COM TARIFAS BANCARIAS DO BANCO DO BRASIL S/A, AGÊNCIA 3665-X - SETOR PÚBLICO DE MANUTENÇÃO DA CONTA  Nº 27.000-8, REFERENTE AO MÊS DE DEZEMBRO DE 2024.</t>
  </si>
  <si>
    <t>2024OB01684</t>
  </si>
  <si>
    <t>2024OB01435</t>
  </si>
  <si>
    <t>PAGAMENTO DA DESPESA DE SERVIÇOS PRESTADOS COM ASSESSORIA E SERVIÇOS TÉCNICOS ESPECIALIZADOS EM CONTABILIDADE REFERENTE AO MÊS DE JULHO DE 2024, CONFORME A NOTA FISCAL Nº 7087 DA EMPRESA SIDCONTABIL.</t>
  </si>
  <si>
    <t>2024OB01051</t>
  </si>
  <si>
    <t>2024NE00173</t>
  </si>
  <si>
    <t>Lei nº 13.303/2016, PREGÃO</t>
  </si>
  <si>
    <t>LIQUIDAÇÃO DA DESPESA COM PUBLICAÇÕES DA CEASA NO DIÁRIO OFICIAL DO ESTADO DO ESPÍRITO SANTO (DIO/ES), REFERENTE AO MÊS DE JULHO DE 2024, CONFORME A FATURA Nº  20240006986.</t>
  </si>
  <si>
    <t>2024NL00496</t>
  </si>
  <si>
    <t>PAGAMENTO DA RETENÇÃO DE ISS CONFORME A NOTA FISCAL Nº 1288 DA EMPRESA START TECH REFERENTE A PRESTAÇÃO DE SERVIÇOS DE VIDEOMONITORAMENTO ATRAVÉS DE SISTEMAS DE PONTOS MÓVEIS SOBRE REDE IP, DISPONIBILIZAÇÃO DE EQUIPAMENTOS, INSTALAÇÃO, SUPORTE E MANUTENÇÃO NO MÊS DE OUTUBRO DE 2024.</t>
  </si>
  <si>
    <t>2024OB01432</t>
  </si>
  <si>
    <t>2024NE00170</t>
  </si>
  <si>
    <t>Lei nº 13.303/2016, MODALIDADE DE LICITAÇÃO: PREGÃO</t>
  </si>
  <si>
    <t>RETENÇÃO DE ISS</t>
  </si>
  <si>
    <t>ANULAÇÃO DA NOTA DE EMPENHO 2024NE00033 DEVIDO A SALDO NÃO UTILIZADO DE DESPESAS COM GRATIFICAÇÕES ESPECIAIS DA COMISSÃO DE RASTREABILIDADE.</t>
  </si>
  <si>
    <t>2024NE00247</t>
  </si>
  <si>
    <t>PAGAMENTO DA DESPESAS COM AQUISIÇÃO DE VALE TRANSPORTE PARA OS ESTAGIÁRIOS DA CEASA/ES, REFERENTE AO MÊS DE AGOSTO DE 2024.</t>
  </si>
  <si>
    <t>2024OB00917</t>
  </si>
  <si>
    <t>2024OB01575</t>
  </si>
  <si>
    <t>2024OB01337</t>
  </si>
  <si>
    <t>PAGAMENTO  DA DESPESA COM SERVIÇOS DE PUBLICAÇÃO NO JORNAL A TRIBUNA REFERENTE A PUB.CLASS.AUT. 519/05/24 - PUB 28/05 - DIGITAL+IIMPRESSO- CEASA - ATA CONAD 28-05-2024 , CONFORME A NOTA FISCAL 07692 DA EMPRESA TRIBUNA PUBLICIDADE LTDA.</t>
  </si>
  <si>
    <t>2024OB00720</t>
  </si>
  <si>
    <t>2024NE00094</t>
  </si>
  <si>
    <t>PAGAMENTO DA DESPESA COM O ISS SOBRE A RECEITA DA PORTARIA DA CEASA/ES REFERENTE AO MÊS DE JULHO DE 2024.</t>
  </si>
  <si>
    <t>2024OB00981</t>
  </si>
  <si>
    <t>2024NE00075</t>
  </si>
  <si>
    <t>IMPOSTO SOBRE SERVIÇOS DE QUALQUER NATUREZA - ISS</t>
  </si>
  <si>
    <t>LIQUIDAÇÃO DA DESPESA COM A FOLHA 31 REFERENTE O PAGAMENTO DO PESSOAL DA CEASA NO MÊS DE MARÇO DE 2024.</t>
  </si>
  <si>
    <t>2024NL00153</t>
  </si>
  <si>
    <t>REFORÇO DA NOTA DE EMPENHO 2024NE00018 DESTINADO A ATENDER DESPESAS COM A FOLHA DE PESSOAL DA CEASA-ES NO MÊS DE DEZEMBRO DE 2024.</t>
  </si>
  <si>
    <t>2024NE00312</t>
  </si>
  <si>
    <t>PAGAMENTO DA DESPESA COM A FOLHA DE PESSOAL 31 DA CEASA NO MÊS DE OUTUBRO DE 2024.</t>
  </si>
  <si>
    <t>2024OB01347</t>
  </si>
  <si>
    <t>PAGAMENTO DA RETENÇÃO DE COFINS CONFORME A NOTA FISCAL Nº 2858 DA EMPRESA FORTALEZA AMBIENTA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t>
  </si>
  <si>
    <t>2024OB00074</t>
  </si>
  <si>
    <t>2023NE00055</t>
  </si>
  <si>
    <t>PAGAMENTO DA DESPESA COM PRESTAÇÃO DE SERVIÇOS DE LOCAÇÃO DE SISTEMA DE RADIOCOMUNICAÇÃO DIGITAL, CONFORME A FATURA DE LOCAÇÃO Nº  9092 DA EMPRESA DATRON COMERCIO E SERVIÇOS, REFERENTE AO MÊS DE JUNHO DE 2024.</t>
  </si>
  <si>
    <t>2024OB00778</t>
  </si>
  <si>
    <t>PAGAMENTO DA RETENÇÃO DE INSS NA FOLHA 31 REFERENTE O PAGAMENTO DO PESSOAL DA CEASA NO MÊS DE FEVEREIRO DE 2024.</t>
  </si>
  <si>
    <t>2024OB00329</t>
  </si>
  <si>
    <t>FOPAG_CONTRIBUIÇÃO AO INSS, RETIDA DO SEGURADO - MENSAL</t>
  </si>
  <si>
    <t>LIQUIDAÇÃO DA DESPESA COM ENCARGOS SOCIAIS - INSS PATRONAL MENSAL EMPREGADOS AVULSO E CONTRIBUINTES INDIVIDUAIS, REFERENTE AO MÊS DE NOVEMBRO DE 2024.</t>
  </si>
  <si>
    <t>2024NL00773</t>
  </si>
  <si>
    <t>PAGAMENTO DA DESPESA DE SERVIÇOS PRESTADOS COM ASSESSORIA E SERVIÇOS TÉCNICOS ESPECIALIZADOS EM CONTABILIDADE REFERENTE AO MÊS DE NOVEMBRO DE 2024, CONFORME A NOTA FISCAL Nº 7197 DA EMPRESA SIDCONTABIL.</t>
  </si>
  <si>
    <t>2024OB01611</t>
  </si>
  <si>
    <t>PAGAMENTO DA RETENÇÃO DE COFINS CONFORME A NOTA FISCAL Nº 296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62</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 CONFORME A NOTA FISCAL Nº 2965 DA EMPRESA FORTALEZA AMBIENTAL.</t>
  </si>
  <si>
    <t>2024OB00507</t>
  </si>
  <si>
    <t>2024OB00502</t>
  </si>
  <si>
    <t>PAGAMENTO DA DESPESA COM FOLHA DE PESSOAL DA CEASA N° 41 DE FÉRIAS DO MÊS DE SETEMBRO DE 2024.</t>
  </si>
  <si>
    <t>2024OB01077</t>
  </si>
  <si>
    <t>PAGAMENTO DA RETENÇÃO DE COFINS CONFORME A NOTA FISCAL N° 10465 DA EMPRESA FOGTEC SERVIÇOS AMBIENTAIS LTDA REFERENTE A PRESTAÇÃO DE SERVIÇOS DE CONTROLE NO ACESSO DE PESSOAS E VEÍCULOS COM COBRANÇA E OPERACIONALIZAÇÃO DE ESTACIONAMENTO NA PORTARIA DA CEASA/ES NO MÊS DE ABRIL DE 2024.</t>
  </si>
  <si>
    <t>2024OB00553</t>
  </si>
  <si>
    <t>PAGAMENTO DESTINADA ATENDER DESPESAS COM SUPRIMENTO DE FUNDOS, MATERIAL DE CONSUMO, PARA PAGAMENTO DE PEQUENAS DESPESAS DA CEASA/ES.</t>
  </si>
  <si>
    <t>2024OB00284</t>
  </si>
  <si>
    <t>2024NE00104</t>
  </si>
  <si>
    <t>LIQUIDAÇÃO DA DESPESA COM PRESTAÇÃO DE SERVIÇOS DE LOCAÇÃO DE SISTEMA DE RADIOCOMUNICAÇÃO DIGITAL, CONFORME A FATURA DE LOCAÇÃO Nº  9216 DA EMPRESA DATRON COMERCIO E SERVIÇOS, REFERENTE AO MÊS DE JULHO DE 2024.</t>
  </si>
  <si>
    <t>2024NL00481</t>
  </si>
  <si>
    <t>2024OB01493</t>
  </si>
  <si>
    <t>2024OB01494</t>
  </si>
  <si>
    <t>PAGAMENTO DA RETENÇÃO DE IRRF NA FOLHA DE PESSOAL 31 DA CEASA/ES REFERENTE AO MÊS DE ABRIL DE 2024.</t>
  </si>
  <si>
    <t>2024OB00546</t>
  </si>
  <si>
    <t>ANULAÇÃO DA NOTA DE EMPENHO 2024NE00001 PARA ATENDER COTA ESTIPULADA.</t>
  </si>
  <si>
    <t>2024NE00090</t>
  </si>
  <si>
    <t>PAGAMENTO DA RETENÇÃO DE IRRF DOS JETONS SOCIEDADE NA FOLHA DE PESSOAL 31 DA CEASA/ES NO MÊS DE NOVEMBRO DE 2024.</t>
  </si>
  <si>
    <t>2024OB01613</t>
  </si>
  <si>
    <t>EMPENHO DESTINADO ATENDER DESPESAS COM GRATIFICAÇÕES ESPECIAIS DA COMISSÃO DE RASTREABILIDADE NOS MESES DE JANEIRO A DEZEMBRO DE 2024.</t>
  </si>
  <si>
    <t>2024OB01081</t>
  </si>
  <si>
    <t>PAGAMENTO DA RETENÇÃO DE CSLL CONFORME A NOTA FISCAL Nº 2725  DA EMPRESA RODRIGO ELY REFERENTE A PRESTAÇÃO DE SERVIÇOS DE DESINSETIZAÇÃO, DESRATIZAÇÃO E HIGIENIZAÇÃO DE CAIXA DE AGUA NO MÊS DE FEVEREIRO DE 2024.</t>
  </si>
  <si>
    <t>2024OB00434</t>
  </si>
  <si>
    <t>LIQUIDAÇÃO DA DESPESA COM RESTITUIÇÕES DE CONSIGNADOS, REFERENTE REPOSIÇÃO DE DESCONTO DE INSS NA FOLHA DE PAGAMENTO DE PESSOAL NO MÊS DE JUNHO DE 2024, CONFORME RELATÓRIO PRO0569P.</t>
  </si>
  <si>
    <t>2024NL00363</t>
  </si>
  <si>
    <t>27053735000130</t>
  </si>
  <si>
    <t>EBALMAQ COMÉRCIO E INFORMÁTICA LTDA EPP</t>
  </si>
  <si>
    <t>LIQUIDAÇÃO DA DESPESA COM AQUISIÇÃO DE RELÓGIO DE PONTO COM CONTROLE BIOMÉTRICO PARA CONTROLE DE JORNADA DE TRABALHO DOS SERVIDORES DA CEASA-ES, CONFORME NOTA FISCAL N° 4974 DA EMPRESA EBALMAQ COMERCIO E INFORMATICA LTDA.</t>
  </si>
  <si>
    <t>2024NL00798</t>
  </si>
  <si>
    <t>2024NE00285</t>
  </si>
  <si>
    <t>MÁQUINAS, INSTALAÇÕES E UTENSÍLIOS DE ESCRITÓRIO</t>
  </si>
  <si>
    <t>PAGAMENTO DA RETENÇÃO DE INSS RETIDO NA FOLHA 31 REFERENTE O PESSOAL DA CEASA NO MÊS DE ABRIL DE 2024.</t>
  </si>
  <si>
    <t>2024OB00539</t>
  </si>
  <si>
    <t>PAGAMENTO DA DESPESA COM FOLHA DE PESSOAL DA CEASA N° 41 DE FÉRIAS DO MÊS DE OUTUBRO DE 2024.</t>
  </si>
  <si>
    <t>2024OB01203</t>
  </si>
  <si>
    <t>ESTORNO DO VALOR RETIDO DOS SERVIDORES EM RELAÇÃO AO PLANO DE SAÚDE NA FOLHA PAGAMENTOS DO MÊS DE MARÇO DE 2024.</t>
  </si>
  <si>
    <t>2024NP00047</t>
  </si>
  <si>
    <t>280203</t>
  </si>
  <si>
    <t>INSTITUTO DE TECNOLOGIA DA INFORMAÇÃO E COMUNICAÇÃO DO ESPÍRITO SANTO</t>
  </si>
  <si>
    <t>PAGAMENTO DESTINADA A ATENDER DESPESAS COM PRESTAÇÃO DE SERVIÇO DE COMUNICAÇÃO, CONECTIVIDADE, DATACENTER, SISTEMAS DE INFORMAÇÃO, INFRAESTRUTURA DE TECNOLOGIA E SUPORTE TÉCNICO REFERENTE AO MÊS DE ABRIL DE 2024, CONFORME O DUA N° 4008178111 DO ÓRGÃO PRODEST.</t>
  </si>
  <si>
    <t>2024OB00528</t>
  </si>
  <si>
    <t>2024NE00046</t>
  </si>
  <si>
    <t>TI: SUPORTE DE INFRAESTRUTURA DE TECNOLOGIA DA INFORMAÇÃO (TI)</t>
  </si>
  <si>
    <t>PAGAMENTO DA RETENÇÃO DE PIS/PASEP CONFORME A NOTA FISCAL Nº 3024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51</t>
  </si>
  <si>
    <t>PAGAMENTO DA RETENÇÃO DE INSS CONFORME NF N° 808 DA EMPRESA TECNUS SEGURANÇA, REFERENTE A PRESTAÇÃO DE SERVIÇOS DE SEGURANÇA E VIGILÂNCIA PATRIMONIAL ARMADA COM FORNECIMENTO DE MÃO DE OBRAS NO MÊS DE MAIO DE 2024.</t>
  </si>
  <si>
    <t>2024OB00857</t>
  </si>
  <si>
    <t>PAGAMENTO DA RETENÇÃO DE PIS/PASEP CONFORME A NOTA FISCAL Nº 1413 DA EMPRESA EVOLUE REFERENTE A SERVIÇOS DE MEDICINA DO TRABALHO NO MÊS DE ABRIL DE 2024.</t>
  </si>
  <si>
    <t>2024OB00673</t>
  </si>
  <si>
    <t>PAGAMENTO DA RETENÇÃO DE IRRF CONFORME NOTA FISCAL N° 760 DA EMPRESA TECNUS SEGURANÇA, REFERENTE A PRESTAÇÃO DE SERVIÇOS DE SEGURANÇA E VIGILÂNCIA PATRIMONIAL ARMADA COM FORNECIMENTO DE MÃO DE OBRAS NO MÊS DE MARÇO DE 2024.</t>
  </si>
  <si>
    <t>2024OB00578</t>
  </si>
  <si>
    <t>PAGAMENTO DA DESPESA COM TAXA DE REGISTRO DA ATA DA CONSELHO DE ADMINISTRAÇÃO - CONAD, REUNIÃO REALIZADA EM 21/11/2024, CONFORME O DUA N° 4.010.546.354 EM FAVOR DO ÓRGÃO JUCEES.</t>
  </si>
  <si>
    <t>2024OB01492</t>
  </si>
  <si>
    <t>PAGAMENTO DA DESPESA COM PUBLICAÇÕES DA CEASA NO DIÁRIO OFICIAL DO ESTADO DO ESPÍRITO SANTO (DIO/ES), REFERENTE AO MÊS DE FEVEREIRO DE 2024, CONFORME A FATURA Nº 20240002119.</t>
  </si>
  <si>
    <t>2024OB00274</t>
  </si>
  <si>
    <t>PAGAMENTO DE FOLHA SALARIAL DE 13° SALÁRIO DA EMPRESA TECNUS.</t>
  </si>
  <si>
    <t>2024OB01676</t>
  </si>
  <si>
    <t>WILSON HONORIO FAGUNDES</t>
  </si>
  <si>
    <t>EMPENHO DESTINADO ATENDER DESPESAS COM PAGAMENTO DE GUIA DE DEPÓSITO RECURSAL DO PROCESSO N° 0000706-69.2023.5.17.0004 JOSIMAR TEIXEIRA DE PAULA X CEASA-ES.</t>
  </si>
  <si>
    <t>2024NE00150</t>
  </si>
  <si>
    <t>PAGAMENTO DA DESPESA COM TAXA DE PUBLICAÇÃO DA ATA DO CONSELHO DE ADMINISTRAÇÃO - CONAD, REUNIÃO REALIZADA EM 29/08/2024, CONFORME O DUA N° 4.009.801.641 EM FAVOR DO ÓRGÃO JUCEES.</t>
  </si>
  <si>
    <t>2024OB01190</t>
  </si>
  <si>
    <t>2024OB00498</t>
  </si>
  <si>
    <t>LIQUIDAÇÃO DA DESPESAS COM AQUISIÇÃO DE VALES TRANSPORTES PARA OS SERVIDORES E ESTAGIÁRIOS DA CEASA/ES, REFERENTE AO MÊS DE FEVEREIRO DE 2024.</t>
  </si>
  <si>
    <t>2024NL00030</t>
  </si>
  <si>
    <t>2024OB00751</t>
  </si>
  <si>
    <t>2024OB00769</t>
  </si>
  <si>
    <t>39327556000122</t>
  </si>
  <si>
    <t>A.Z. VIAGENS E TURISMO LTDA-EPP</t>
  </si>
  <si>
    <t>LIQUIDAÇÃO DA DESPESA COM PRESTAÇÃO DE SERVIÇOS DE AGENCIAMENTO DE PASSAGENS AÉREAS INCLUINDO OUTRAS ATIVIDADES CARACTERÍSTICAS DE GERENCIAMENTO, CONFORME A FATURA N° 1871 DA EMPRESA A.Z. VIAGENS E TURISMO LTDA.</t>
  </si>
  <si>
    <t>2024NL00621</t>
  </si>
  <si>
    <t>2024NE00082</t>
  </si>
  <si>
    <t>PASSAGENS PARA O PAÍS - AÉREAS</t>
  </si>
  <si>
    <t>PAGAMENTO DA DESPESAS COM AQUISIÇÃO DE VALE TRANSPORTE PARA OS SERVIDORES RECÉM CONTRATADOS DA CEASA/ES, REFERENTE AO MÊS DE JULHO DE 2024.</t>
  </si>
  <si>
    <t>2024OB00816</t>
  </si>
  <si>
    <t>PAGAMENTO DA RETENÇÃO DE PIS/PASEP CONFORME A NOTA FISCAL Nº 2811 DA EMPRESA RODRIGO ELY REFERENTE A PRESTAÇÃO DE SERVIÇOS DE DESINSETIZAÇÃO, DESRATIZAÇÃO E HIGIENIZAÇÃO DE CAIXA DE AGUA NO MÊS DE JUNHO DE 2024.</t>
  </si>
  <si>
    <t>2024OB00853</t>
  </si>
  <si>
    <t>LIQUIDAÇÃO DA DESPESA COM FORNECIMENTO DE ENERGIA ELÉTRICA DA INSTALAÇÃO Nº 1109879, REFERENTE AO MÊS DE OUTUBRO DE 2024, CONFORME A NOTA FISCAL Nº  019.755.632 DA EMPRESA EDP ES DISTRIBUIÇÃO DE ENERGIA S.A.</t>
  </si>
  <si>
    <t>2024NL00676</t>
  </si>
  <si>
    <t>2024OB01687</t>
  </si>
  <si>
    <t>FUNDO DE GARANTIA POR TEMPO DE SERVIÇO - FGTS - 13º SALÁRIO</t>
  </si>
  <si>
    <t>2024NP00016</t>
  </si>
  <si>
    <t>PAGAMENTO DA DESPESA COM ENCARGOS SOCIAIS - INSS PATRONAL MENSAL E CONTRIBUINTES INDIVIDUAIS, REFERENTE AO MÊS DE FEVEREIRO DE 2024.</t>
  </si>
  <si>
    <t>2024OB00293</t>
  </si>
  <si>
    <t>PAGAMENTO DA DESPESA COM RESTITUIÇÕES DE CONSIGNADOS, REFERENTE A RUBRICA 494 DESCONTO DE INSS NA FOLHA DE PESSOAL 31 DA CEASA/ES NO MÊS DE AGOSTO DE 2024, CONFORME RELATÓRIO PRO0569P.</t>
  </si>
  <si>
    <t>2024OB01074</t>
  </si>
  <si>
    <t>PAGAMENTO DA DESPESA COM AQUISIÇÃO DE VALE TRANSPORTE PARA OS SERVIDORES DA CEASA/ES, REFERENTE AO MÊS DE OUTUBRO DE 2024.</t>
  </si>
  <si>
    <t>2024OB01211</t>
  </si>
  <si>
    <t>LIQUIDAÇÃO DA DESPESA DE SERVIÇOS PRESTADOS COM ASSESSORIA E SERVIÇOS TÉCNICOS ESPECIALIZADOS EM CONTABILIDADE REFERENTE AO MÊS DE AGOSTO DE 2024, CONFORME A NOTA FISCAL Nº 7105 DA EMPRESA SIDCONTABIL.</t>
  </si>
  <si>
    <t>2024NL00570</t>
  </si>
  <si>
    <t>PAGAMENTO DA RETENÇÃO DE ISS CONFORME NF N° 861 DA EMPRESA TECNUS SEGURANÇA, REFERENTE A PRESTAÇÃO DE SERVIÇOS DE SEGURANÇA E VIGILÂNCIA PATRIMONIAL ARMADA COM  FORNECIMENTO DE MÃO DE OBRAS NO MÊS DE JULHO DE 2024.</t>
  </si>
  <si>
    <t>2024OB01156</t>
  </si>
  <si>
    <t>PAGAMENTO DA RETENÇÃO DE COFINS CONFORME A NOTA FISCAL Nº 170239 DA EMPRESA BENEVIX ADM DE BENEFÍCIOS LTDA REFERENTE A PRESTAÇÃO DE SERVIÇOS DE PLANO DE SAÚDE PARA OS SERVIDORES DA CEASA/ES NO MÊS DE JANEIRO DE 2023.</t>
  </si>
  <si>
    <t>2024OB00177</t>
  </si>
  <si>
    <t>LIQUIDAÇÃO DA DESPESA COM PAGAMENTO DOS JETONS EFETIVO EXECUTIVO NA FOLHA DE PAGAMENTO DE PESSOAL DA CEASA/ES NO MÊS DE JUNHO DE 2024.</t>
  </si>
  <si>
    <t>2024NL00358</t>
  </si>
  <si>
    <t>PAGAMENTO DA DESPESA COM DOCUMENTO DE ARRECADAÇÃO MUNICIPAL DA PREFEITURA DE CARIACICA REFERENTE A AUTO DE INFRAÇÃO N° 238/2024 DE RECOLHIMENTO DE ISS NA ALÍQUOTA INCORRETA DA NOTA FISCAL N° 1555 DE FEVEREIRO DE 2020 DA EMPRESA VELOZO PARK.</t>
  </si>
  <si>
    <t>2024OB01430</t>
  </si>
  <si>
    <t>2024NE00269</t>
  </si>
  <si>
    <t>PAGAMENTO DA DESPESA REFERENTE A FOLHA DE PESSOAL 33 COMPLEMENTAR DA CEASA/ES DO MÊS DE MAIO.</t>
  </si>
  <si>
    <t>2024OB00640</t>
  </si>
  <si>
    <t>PAGAMENTO DA RETENÇÃO DE COFINS CONFORME A NOTA FISCAL Nº 1115 DA EMPRESA EVOLUE, REFERENTE A PRESTAÇÃO DE SERVIÇOS DE MEDICINA DO TRABALHO NO MÊS DE DEZEMBRO/2023.</t>
  </si>
  <si>
    <t>2024OB00192</t>
  </si>
  <si>
    <t>2024OB01381</t>
  </si>
  <si>
    <t>PAGAMENTO DA DESPESA COM ENCARGOS SOCIAIS - FGTS MENSAL, REFERENTE AO MÊS DE ABRIL DE 2024.</t>
  </si>
  <si>
    <t>2024OB00529</t>
  </si>
  <si>
    <t>PAGAMENTO DA RETENÇÃO DE PIS/PASEP CONFORME A NOTA FISCAL N° 808 DA EMPRESA DR LINK COMERCIO E SERVIÇOS LTDA, REFERENTE A LOCAÇÃO DE EQUIPAMENTOS DE SERVIÇOS CONTÍNUOS, SISTEMA DE IMPRESSÃO, DIGITALIZAÇÃO E CÓPIA, INCLUINDO SERVIÇOS DE MANUTENÇÃO PREVENTIVA E CORRETIVA, NO MÊS DE NOVEMBRO DE 2023.</t>
  </si>
  <si>
    <t>2024OB00070</t>
  </si>
  <si>
    <t>2024OB01101</t>
  </si>
  <si>
    <t>2024NS00143</t>
  </si>
  <si>
    <t>28151363000147</t>
  </si>
  <si>
    <t>CESAN-COMP.ESP.SANTENSE DE SANEAMENTO</t>
  </si>
  <si>
    <t>PAGAMENTO DA DESPESA COM SERVIÇOS DE ÁGUA E ESGOTO PRESTADOS PELA CESAN REFERENTE AO MÊS DE SETEMBRO DE 2024, MATRICULA Nº 157146-0.</t>
  </si>
  <si>
    <t>2024OB01284</t>
  </si>
  <si>
    <t>2024NE00049</t>
  </si>
  <si>
    <t>SERVIÇOS DE ÁGUA E ESGOTO</t>
  </si>
  <si>
    <t>PAGAMENTO DA DESPESA COM PRESTAÇÃO DE SERVIÇOS DE ADMINISTRAÇÃO DE CARTÕES ELETRÔNICOS DAS MODALIDADES DE ALIMENTAÇÃO E REFEIÇÃO PARA OS FUNCIONÁRIOS DA CEASA-ES CONFORME A NOTA FISCAL N° 06791815 DA EMPRESA UP BRASIL REFERENTE AO MÊS DE OUTUBRO DE 2024.</t>
  </si>
  <si>
    <t>2024OB01285</t>
  </si>
  <si>
    <t>NOTA DE EMPENHO DESTINADO ATENDER DESPESAS COM AQUISIÇÃO DE VALES TRANSPORTES PARA OS SERVIDORES, ESTAGIÁRIOS E APENADOS DA CEASA/ES, NO CORRENTE EXERCÍCIO DE 2024.</t>
  </si>
  <si>
    <t>PAGAMENTO DA DESPESA COM GRATIFICAÇÕES ESPECIAIS DA COMISSÃO DE RASTREABILIDADE REFERENTE AO MÊS DE AGOSTO DE 2024.</t>
  </si>
  <si>
    <t>2024OB01082</t>
  </si>
  <si>
    <t>PAGAMENTO DA DESPESA COM SERVIÇOS DE MEDICINA DO TRABALHO, REFERENTE AO MÊS DE MAIO DE 2024 CONFORME A NOTA FISCAL Nº 1510 DA EMPRESA EVOLUE.</t>
  </si>
  <si>
    <t>2024OB00628</t>
  </si>
  <si>
    <t>2024NE00016</t>
  </si>
  <si>
    <t>PAGAMENTO DA RETENÇÃO DE IRRF CONFORME A NOTA FISCAL Nº 291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327</t>
  </si>
  <si>
    <t>10389637000175</t>
  </si>
  <si>
    <t>CONECTJA TELECOMUNICACOES LTDA</t>
  </si>
  <si>
    <t>LIQUIDAÇÃO DA DESPESAS PRESTAÇÃO DE SERVIÇOS TELEFÔNICO E LINK DE INTERNET COM EMPRESA AUTORIZADA PELA ANATEL, REFERENTE AO MÊS DE NOVEMBRO DE 2024 CONFORME NF N° 000.186.366 DA EMPRESA CONECTJA.</t>
  </si>
  <si>
    <t>2024NL00748</t>
  </si>
  <si>
    <t>2024NE00070</t>
  </si>
  <si>
    <t>2024OB01107</t>
  </si>
  <si>
    <t>AMARILDO ALVES MODULO</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2024, CONFORME A NOTA FISCAL Nº 2910 DA EMPRESA FORTALEZA AMBIENTAL</t>
  </si>
  <si>
    <t>2024OB00259</t>
  </si>
  <si>
    <t>REFORÇO DA NOTA DE EMPENHO 2024NE00021 DESTINADO ATENDER DESPESAS COM BOLSA ESTÁGIO NA FOLHA DE PAGAMENTO.</t>
  </si>
  <si>
    <t>2024NE00108</t>
  </si>
  <si>
    <t>2024NE00021</t>
  </si>
  <si>
    <t>ESTAGIARIOS</t>
  </si>
  <si>
    <t>03447509000175</t>
  </si>
  <si>
    <t>LUBE DISTRIBUIDORA LTDA</t>
  </si>
  <si>
    <t>GUIA DE DEVOLUÇÃO DESTINADA A ACERTO CONTÁBIL PARA CONTA DE ALMOXARIFADO REFERENTE A DESPESAS ACESSÓRIAS DA NOTA FISCAL N° 1279254.</t>
  </si>
  <si>
    <t>2024GD00006</t>
  </si>
  <si>
    <t>2024NE00100</t>
  </si>
  <si>
    <t>GÊNEROS DE ALIMENTAÇÃO</t>
  </si>
  <si>
    <t>2024GD00005</t>
  </si>
  <si>
    <t>PAGAMENTO DA DESPESA COM ENCARGOS SOCIAIS - FGTS MENSAL RESCISÓRIO, REFERENTE AO MÊS DE JUNHO DE 2024.</t>
  </si>
  <si>
    <t>2024OB00777</t>
  </si>
  <si>
    <t>ESTORNO DO VALE TRANSPORTE REFERENTE AO MÊS DE ABRIL, CONFORME DESCONTO NA FOLHA DE PAGAMENTO DO MÊS DE ABRIL/2024.</t>
  </si>
  <si>
    <t>2024NP00059</t>
  </si>
  <si>
    <t>PAGAMENTO DA DESPESA COM TARIFAS BANCARIAS DO BANCO DO BRASIL S/A, AGÊNCIA 3665-X - SETOR PÚBLICO, REFERENTE A TAXA DE PREGÃO 001/2024 DA CONTA Nº 27.000-8  NO MÊS DE JUNHO DE 2024.</t>
  </si>
  <si>
    <t>LIQUIDAÇÃO DA DESPESA COM TAXA DE REGISTRO DA ATA DA CONSELHO DE ADMINISTRAÇÃO - CONAD, REUNIÃO REALIZADA EM 21/11/2024, CONFORME O DUA N° 4.010.546.354 EM FAVOR DO ÓRGÃO JUCEES.</t>
  </si>
  <si>
    <t>2024NL00713</t>
  </si>
  <si>
    <t>PAGAMENTO DA DESPESA COM A FOLHA DE PESSOAL 31 DA CEASA NO MÊS DE MAIO DE 2024.</t>
  </si>
  <si>
    <t>2024OB00592</t>
  </si>
  <si>
    <t>LIQUIDAÇÃO DA DESPESAS COM AQUISIÇÃO DE VALE TRANSPORTE PARA OS SERVIDORES DA CEASA/ES, REFERENTE AO MÊS DE NOVEMBRO DE 2024.</t>
  </si>
  <si>
    <t>2024NL00690</t>
  </si>
  <si>
    <t>PAGAMENTO DESTINADA A ATENDER DESPESAS COM PRESTAÇÃO DE SERVIÇO DE COMUNICAÇÃO, CONECTIVIDADE, DATACENTER, SISTEMAS DE INFORMAÇÃO, INFRAESTRUTURA DE TECNOLOGIA E SUPORTE TÉCNICO REFERENTE AO MÊS DE JUNHO DE 2024, CONFORME O DUA N° 4008882636 DO ÓRGÃO PRODEST.</t>
  </si>
  <si>
    <t>2024OB00808</t>
  </si>
  <si>
    <t>LIQUIDAÇÃO DA DESPESA COM A FOLHA 31 REFERENTE O PAGAMENTO DO PESSOAL DA CEASA NO MÊS DE ABRIL DE 2024.</t>
  </si>
  <si>
    <t>2024NL00224</t>
  </si>
  <si>
    <t>PAGAMENTO DA RETENÇÃO DE IRRF CONFORME A NOTA FISCAL Nº 1291 DA EMPRESA EVOLUE DA DESPESA COM SERVIÇOS DE MEDICINA DO TRABALHO, REFERENTE AO MÊS DE FEVEREIRO DE 2024.</t>
  </si>
  <si>
    <t>2024OB00430</t>
  </si>
  <si>
    <t>2024OB01083</t>
  </si>
  <si>
    <t>PAGAMENTO DA RETENÇÃO DE COFINS CONFORME A NOTA FISCAL Nº 308545 DA EMPRESA BENEVIX ADM DE BENEFÍCIOS LTDA REFERENTE  SERVIÇOS DE PLANO DE SAÚDE PARA OS SERVIDORES DA CEASA/ES NO MÊS DE MARÇO DE 2023.</t>
  </si>
  <si>
    <t>2024OB00414</t>
  </si>
  <si>
    <t>2024OB01122</t>
  </si>
  <si>
    <t>MAYARA ALINE BAWER RIBEIRO</t>
  </si>
  <si>
    <t>PAGAMENTO DA RETENÇÃO DE PIS/PASEP CONFORME A NOTA FISCAL Nº 1842 DA EMPRESA EVOLUE, REFERENTE A DESPESA COM SERVIÇOS DE MEDICINA DO TRABALHO NO MÊS DE SETEMBRO DE 2024.</t>
  </si>
  <si>
    <t>2024OB01448</t>
  </si>
  <si>
    <t>GUIA DE DEVOLUÇÃO PARA ACERTO DE  ITEM PATRIMONIAL DA LIQUIDAÇÃO.</t>
  </si>
  <si>
    <t>2024GD00013</t>
  </si>
  <si>
    <t>2024NE00147</t>
  </si>
  <si>
    <t>SERVIÇOS JUDICIÁRIOS</t>
  </si>
  <si>
    <t>35971738000180</t>
  </si>
  <si>
    <t>MARCA CONSTRUTORA E SERVICOS LTDA.</t>
  </si>
  <si>
    <t>LIQUIDAÇÃO DA DESPESA COM PRESTAÇÃO DE SERVIÇOS DE DESTINAÇÃO FINAL DE RESÍDUOS ORGÂNICO (CLASSE II A) E DESTINAÇÃO FINAL DE RESÍDUOS NÃO RECICLÁVEL (CLASSE II A), PARA ATENDER AS NECESSIDADES DA CEASA/ES NO MÊS DE JANEIRO DE 2024, CONFORME NF N° 0050307 DA EMPRESA MARCA CONSTRUTORA E SERVIÇO.</t>
  </si>
  <si>
    <t>2024NL00048</t>
  </si>
  <si>
    <t>2024NE00052</t>
  </si>
  <si>
    <t>2024OB01119</t>
  </si>
  <si>
    <t>MARCOS ROBERTO DAMASCENO JOSE</t>
  </si>
  <si>
    <t>PAGAMENTO DA DESPESA COM COMPLEMENTO DE VENCIMENTOS NA FOLHA DE PESSOAL DA CEASA N° 33 DO MÊS DE JUNHO DE 2024.</t>
  </si>
  <si>
    <t>2024OB00788</t>
  </si>
  <si>
    <t>2024NE00177</t>
  </si>
  <si>
    <t>APOSENTADORIAS, RESERVA REMUNERADA E REFORMAS</t>
  </si>
  <si>
    <t>PROVENTOS - PESSOAL CIVIL - RPPS</t>
  </si>
  <si>
    <t>PAGAMENTO DA DESPESA COM RETENÇÃO DO CONSIGNADO DO BANCO DAYCOVAL, REFERENTE A FOLHA DE PESSOAL N° 31 DA CEASA NO MÊS DE SETEMBRO DE 2024.</t>
  </si>
  <si>
    <t>2024OB01250</t>
  </si>
  <si>
    <t>ANULAÇÃO DE EMPENHO 2024NE00050 DEVIDO A SUA NÃO UTILIZAÇÃO NO EXERCÍCIO DE 2024.</t>
  </si>
  <si>
    <t>2024NE00352</t>
  </si>
  <si>
    <t>PAGAMENTO DA DESPESA COM O ISS SOBRE A RECEITA DA PORTARIA DA CEASA/ES REFERENTE AO MÊS DE JUNHO DE 2024.</t>
  </si>
  <si>
    <t>2024OB00820</t>
  </si>
  <si>
    <t>2024OB01193</t>
  </si>
  <si>
    <t>2024NE00230</t>
  </si>
  <si>
    <t>2024OB00656</t>
  </si>
  <si>
    <t>AUXÍLIO TRANSPORTE - ABSORÇÃO DE MÃO DE OBRA DE PRESOS</t>
  </si>
  <si>
    <t>PAGAMENTO DA DESPESA COM PRESTAÇÃO DE SERVIÇOS DE CONTROLE NO ACESSO DE PESSOAS E VEÍCULOS COM COBRANÇA E OPERACIONALIZAÇÃO DE ESTACIONAMENTO NA PORTARIA DA CEASA/ES REFERENTE AO MÊS DE AGOSTO DE 2024, CONFORME A NOTA FISCAL N° 11445 DA EMPRESA FOGTEC SERVIÇOS AMBIENTAIS LTDA.</t>
  </si>
  <si>
    <t>2024OB01102</t>
  </si>
  <si>
    <t>PAGAMENTO DA DESPESA COM RETENÇÃO DE CONSIGNADOS NA FOLHA DE PAGAMENTO DO PESSOAL DA CEASA NO MÊS DE MARÇO DE 2024.</t>
  </si>
  <si>
    <t>2024OB00361</t>
  </si>
  <si>
    <t>SINDIPUBLICOS - SIND. TRAB. PUBLICOS DO ES</t>
  </si>
  <si>
    <t>REFORÇO DA NOTA DE EMPENHO 2024NE00025 PARA ATENDER DESPESAS COM A FOLHA DE PAGAMENTO.</t>
  </si>
  <si>
    <t>2024NE00031</t>
  </si>
  <si>
    <t>2024NE00025</t>
  </si>
  <si>
    <t>ATIVO CIVIL - RGPS</t>
  </si>
  <si>
    <t>2024OB01052</t>
  </si>
  <si>
    <t>PAGAMENTO DA DESPESA COM PRESTAÇÃO DE SERVIÇOS ESPECIALIZADOS EM ASSESSORIA E CONSULTORIA JURÍDICA, TRABALHISTA, ADMINISTRATIVA, TRIBUTÁRIA CONFORME A NOTA FISCAL N° 2855 DA EMPRESA ALTOE ADVOCARE, REFERENTE AO MÊS DE FEVEREIRO DE 2024.</t>
  </si>
  <si>
    <t>2024NL00131</t>
  </si>
  <si>
    <t>2024NE00035</t>
  </si>
  <si>
    <t>47506966000169</t>
  </si>
  <si>
    <t>EXECUTAR SERVIÇOS E MÃO DE OBRA ESPECIALIZADA LTDA</t>
  </si>
  <si>
    <t>PAGAMENTO DA DESPESA COM CONTRATAÇÃO DE BOMBEIROS CIVIS PARA PRESTAÇÃO DE SERVIÇOS DE SEGURANÇA E PREVENÇÃO CONTRA INCÊNDIOS, PÂNICO, ABANDONO DE EDIFICAÇÕES, PRIMEIROS SOCORROS, REFERENTE AO MÊS DE MAIO DE 2024 CONFORME NOTA FISCAL N° 18 DA EMPRESA EXECUTAR SERVIÇOS E MÃO DE OBRA ESPECIALIZADA LTDA.</t>
  </si>
  <si>
    <t>2024OB00618</t>
  </si>
  <si>
    <t>2024NE00061</t>
  </si>
  <si>
    <t>LIQUIDAÇÃO DA DESPESA COM PRESTAÇÃO DE SERVIÇOS DE VIDEOMONITORAMENTO ATRAVÉS DE SISTEMAS DE PONTOS MÓVEIS SOBRE REDE IP, DISPONIBILIZAÇÃO DE EQUIPAMENTOS, INSTALAÇÃO, SUPORTE E MANUTENÇÃO REFERENTE AO MÊS DE NOVEMBRO DE 2024, CONFORME A NOTA FISCAL Nº 01301 DA EMPRESA START TECH.</t>
  </si>
  <si>
    <t>2024NL00724</t>
  </si>
  <si>
    <t>PAGAMENTO DA DESPESA COM SERVIÇOS DE ÁGUA E ESGOTO PRESTADOS PELA CESAN REFERENTE AO MÊS DE FEVEREIRO DE 2024, MATRICULA Nº 157146-0.</t>
  </si>
  <si>
    <t>2024OB00276</t>
  </si>
  <si>
    <t>PAGAMENTO DA DESPESA COM PARCELAMENTO DE ISS COM A PREFEITURA MUNICIPAL DE CARIACICA - DECISÃO N.º 0355/2020, IMPUGNAÇÃO DO AUTO DE INFRAÇÃO Nº 0257/2018, REFERENTE A RENEGOCIAÇÃO CONFORME ACORDO 173727 - PARCELA 11/12.</t>
  </si>
  <si>
    <t>2024OB00879</t>
  </si>
  <si>
    <t>2024NE00186</t>
  </si>
  <si>
    <t>2024OB01056</t>
  </si>
  <si>
    <t>PAGAMENTO DA DESPESA COM PRESTAÇÃO DE SERVIÇOS DE ADMINISTRAÇÃO E GERENCIAMENTO INFORMATIZADO COM FORNECIMENTO DE COMBUSTÍVEIS E ÓLEO LUBRIFICANTE DE ACORDO COM A NOTA FISCAL N° 46546667 DA EMPRESA TICKET SOLUÇÕES REFERENTE O MÊS DE FEVEREIRO DE 2024, CONFORME OBJETO DO CONTRATO Nº. 007/2022.</t>
  </si>
  <si>
    <t>2024OB00277</t>
  </si>
  <si>
    <t>2024NE00012</t>
  </si>
  <si>
    <t>###.087.407-##</t>
  </si>
  <si>
    <t>ELDER ANTONIO SCHUNK</t>
  </si>
  <si>
    <t>PAGAMENTO DA RETENÇÃO DE IRRF NA GRATIFICAÇÃO ESPECIAL DA COMISSÃO DE RASTREABILIDADE DO SERVIDOR ELDER ANTONIO SCHUNK NO MÊS DE SETEMBRO DE 2024.</t>
  </si>
  <si>
    <t>2024OB01321</t>
  </si>
  <si>
    <t>2024NE00233</t>
  </si>
  <si>
    <t>LIQUIDAÇÃO DA DESPESA COM SERVIÇOS DE MEDICINA DO TRABALHO, REFERENTE AO MÊS DE AGOSTO DE 2024 CONFORME A NOTA FISCAL Nº 1724 DA EMPRESA EVOLUE.</t>
  </si>
  <si>
    <t>2024NL00560</t>
  </si>
  <si>
    <t>EMPENHO DESTINADO ATENDER DESPESAS COM A FOLHA DE PAGAMENTO DOS ESTAGIÁRIOS DA CEASA/ES NO MÊS DE FEVEREIRO DE 2024.</t>
  </si>
  <si>
    <t>2024NE00085</t>
  </si>
  <si>
    <t>LIQUIDAÇÃO DA DESPESAS COM AQUISIÇÃO DE VALE TRANSPORTE PARA OS SERVIDORES E ESTAGIÁRIOS DA CEASA/ES, REFERENTE AO MÊS DE MAIO DE 2024.</t>
  </si>
  <si>
    <t>2024NL00245</t>
  </si>
  <si>
    <t>2024OB01567</t>
  </si>
  <si>
    <t>PAGAMENTO DA DESPESA COM A FOLHA DE PAGAMENTO DOS ESTAGIÁRIOS DA CEASA/ES NO MÊS DE FEVEREIRO DE 2024.</t>
  </si>
  <si>
    <t>2024OB00228</t>
  </si>
  <si>
    <t>EMPENHO DESTINADO ATENDER DESPESAS COM CORRESPONDÊNCIAS NO PERÍODO DE JANEIRO A DEZEMBRO DE 2024.</t>
  </si>
  <si>
    <t>REFORÇO DA NOTA DE EMPENHO 2024NE00018 DESTINADO A ATENDER DESPESAS COM A FOLHA DE PAGAMENTO COMPLEMENTAR DA CEASA-ES NO MÊS DE NOVEMBRO DE 2024.</t>
  </si>
  <si>
    <t>2024NE00309</t>
  </si>
  <si>
    <t>EMPENHO DESTINADO ATENDER DESPESA COM PRECATÓRIO CONFORME DECISÃO DO PODER JUDICIÁRIO DO ESPÍRITO SANTO PROCESSO TRABALHISTA N° 0003604-67.2023.8.08.0000, BENEFICIÁRIA ANA MARIA CANCEGLIERI NOVAES.</t>
  </si>
  <si>
    <t>2024NE00215</t>
  </si>
  <si>
    <t>Precatórios de Pessoal - Pessoal Ativo Civil - RGPS - Após 05/05/2000 - TJES</t>
  </si>
  <si>
    <t>EMPENHO DESTINADO ATENDER DESPESAS COM PRESTAÇÃO DE SERVIÇOS DE LOCAÇÃO DE SISTEMA DE RADIOCOMUNICAÇÃO DIGITAL NO PERÍODO DE JANEIRO A NOVEMBRO DE 2024.</t>
  </si>
  <si>
    <t>2024OB01675</t>
  </si>
  <si>
    <t>WALBER SANTANA DOS SANTOS</t>
  </si>
  <si>
    <t>PAGAMENTO DA DESPESA COM PRESTAÇÃO DE SERVIÇOS DE CONTROLE NO ACESSO DE PESSOAS E VEÍCULOS COM COBRANÇA E OPERACIONALIZAÇÃO DE ESTACIONAMENTO NA PORTARIA DA CEASA/ES REFERENTE AO MÊS DE JULHO DE 2024, CONFORME A NOTA FISCAL N° 11201 DA EMPRESA FOGTEC SERVIÇOS AMBIENTAIS LTDA.</t>
  </si>
  <si>
    <t>2024OB00930</t>
  </si>
  <si>
    <t>PAGAMENTO DA RETENÇÃO DE CSLL CONFORME A NOTA FISCAL Nº 1842 DA EMPRESA EVOLUE, REFERENTE A PRESTAÇÃO DE SERVIÇOS DE MEDICINA DO TRABALHO NO MÊS DE SETEMBRO DE 2024.</t>
  </si>
  <si>
    <t>2024OB01458</t>
  </si>
  <si>
    <t>2024OB01574</t>
  </si>
  <si>
    <t>CONTRIBUIÇÃO PARA O PIS/PASEP</t>
  </si>
  <si>
    <t>EMPENHO DESTINADO ATENDER DESPESAS COM AQUISIÇÃO DE AÇÚCAR CRISTAL E CAFÉ TORRADO E MOÍDO, CONFORME O TERMO DE REFERÊNCIA Nº 004/2024 E MAPA COMPARATIVO DE PREÇO, PARA ATENDER AS NECESSIDADE DA CEASA/ES NO ANO DE 2024.</t>
  </si>
  <si>
    <t>2024OB01070</t>
  </si>
  <si>
    <t>EMPENHO DESTINADO ATENDER DESPESAS COM PRESTAÇÃO DE SERVIÇOS DE AGENCIAMENTO DE VIAGENS, COM RESERVA, EMISSÃO, ALTERAÇÃO, MARCAÇÃO, REMARCAÇÃO, CANCELAMENTO E REEMBOLSO DE PASSAGENS AÉREAS INCLUINDO OUTRAS ATIVIDADES CARACTERÍSTICAS DE GERENCIAMENTO.</t>
  </si>
  <si>
    <t>LIQUIDAÇÃO DA DESPESA COM PRESTAÇÃO DE SERVIÇOS DE VIDEOMONITORAMENTO ATRAVÉS DE SISTEMAS DE PONTOS MÓVEIS SOBRE REDE IP, DISPONIBILIZAÇÃO DE EQUIPAMENTOS, INSTALAÇÃO, SUPORTE E MANUTENÇÃO REFERENTE AO MÊS DE JUNHO DE 2024, CONFORME A NOTA FISCAL Nº 01226 DA EMPRESA START TECH.</t>
  </si>
  <si>
    <t>2024NL00410</t>
  </si>
  <si>
    <t>2024NE00045</t>
  </si>
  <si>
    <t>PAGAMENTO DA DESPESA COM PIS E COFINS SOBRE A RECEITA DA PORTARIA DA CEASA/ES REFERENTE AO MÊS DE JULHO DE 2024.</t>
  </si>
  <si>
    <t>LIQUIDAÇÃO DA DESPESA COM FOLHA DE PESSOAL DA CEASA N° 41 DE FÉRIAS DO MÊS DE OUTUBRO DE 2024.</t>
  </si>
  <si>
    <t>2024NL00584</t>
  </si>
  <si>
    <t>PAGAMENTO DA RETENÇÃO DE INSS CONFORME A NOTA FISCAL N° 10151 DA EMPRESA FOGTEC SERVIÇOS AMBIENTAIS LTDA REFERENTE A PRESTAÇÃO DE SERVIÇOS DE CONTROLE NO ACESSO DE PESSOAS E VEÍCULOS COM COBRANÇA E OPERACIONALIZAÇÃO DE ESTACIONAMENTO NA PORTARIA DA CEASA/ES NO MÊS DE MARÇO DE 2024.</t>
  </si>
  <si>
    <t>2024OB00412</t>
  </si>
  <si>
    <t>2024OB01125</t>
  </si>
  <si>
    <t>VANDECARLOS DO AMARAL OLIVEIRA</t>
  </si>
  <si>
    <t>2024OB01519</t>
  </si>
  <si>
    <t>2024OB00923</t>
  </si>
  <si>
    <t>PAGAMENTO DA DESPESA COM FOLHA DE PESSOAL DA CEASA N° 41 DE FÉRIAS DO MÊS DE DEZEMBRO DE 2024.</t>
  </si>
  <si>
    <t>2024OB01490</t>
  </si>
  <si>
    <t>2024OB01516</t>
  </si>
  <si>
    <t>REFORÇO DA NOTA DE EMPENHO 2023NE00035, DESTINADO ATENDER DESPESAS COM PRESTAÇÃO DE SERVIÇOS ESPECIALIZADOS EM ASSESSORIA E CONSULTORIA JURÍDICA, TRABALHISTA, ADMINISTRATIVA E TRIBUTÁRIA NO PERÍODO DE FEVEREIRO A DEZEMBRO DE 2024.</t>
  </si>
  <si>
    <t>2024NE00062</t>
  </si>
  <si>
    <t>LIQUIDAÇÃO DA DESPESA COM A FOLHA DE PAGAMENTOS REFERENTE AO MÊS DE FEVEREIRO DE 2024.</t>
  </si>
  <si>
    <t>2024NL00090</t>
  </si>
  <si>
    <t>13º  SALÁRIO - INATIVO CIVIL - RGPS</t>
  </si>
  <si>
    <t>ANULAÇÃO DE SALDO DA NOTA DE EMPENHO 2024NE00201 DEVIDO A SUA NÃO UTILIZAÇÃO.</t>
  </si>
  <si>
    <t>2024NE00236</t>
  </si>
  <si>
    <t>2024NE00201</t>
  </si>
  <si>
    <t>PAGAMENTO DA RETENÇÃO DE COFINS CONFORME A NOTA FISCAL N° 10151 DA EMPRESA FOGTEC SERVIÇOS AMBIENTAIS LTDA REFERENTE A PRESTAÇÃO DE SERVIÇOS DE CONTROLE NO ACESSO DE PESSOAS E VEÍCULOS COM COBRANÇA E OPERACIONALIZAÇÃO DE ESTACIONAMENTO NA PORTARIA DA CEASA/ES NO MÊS DE MARÇO DE 2024.</t>
  </si>
  <si>
    <t>2024OB00445</t>
  </si>
  <si>
    <t>LIQUIDAÇÃO DA DESPESA COM ENCARGOS SOCIAIS - FGTS MENSAL,  REFERENTE AO MÊS DE DEZEMBRO DE 2023.</t>
  </si>
  <si>
    <t>2024NL00002</t>
  </si>
  <si>
    <t>2024NE00003</t>
  </si>
  <si>
    <t>FUNDO DE GARANTIA POR TEMPO DE SERVIÇO - FGTS - EXERCÍCIOS ANTERIORES</t>
  </si>
  <si>
    <t>2024OB00003</t>
  </si>
  <si>
    <t>EMPENHO DESTINADO ATENDER DESPESAS COM PRESTAÇÃO DE SERVIÇOS DE SEGURANÇA E VIGILÂNCIA PATRIMONIAL ARMADA COM FORNECIMENTO DE MÃO DE OBRAS, CONFORME DISCRIMINADO NO ANEXO I DO EDITAL E OBJETO DO CONTRATO Nº. 008/2022 NOS MESES DE JANEIRO A DEZEMBRO DE 2024.</t>
  </si>
  <si>
    <t>LIQUIDAÇÃO DA DESPESA COM DOCUMENTO DE ARRECADAÇÃO MUNICIPAL DA PREFEITURA DE CARIACICA REFERENTE A AUTO DE INFRAÇÃO N° 238/2024 DE RECOLHIMENTO DE ISS NA ALÍQUOTA INCORRETA DA NOTA FISCAL N° 1555 DE FEVEREIRO DE 2020 DA EMPRESA VELOZO PARK.</t>
  </si>
  <si>
    <t>2024NL00685</t>
  </si>
  <si>
    <t>PAGAMENTO DA DESPESA COM PAGAMENTO DOS JETONS SOCIEDADE NA FOLHA DE PESSOAL DA CEASA/ES NO MÊS DE MAIO DE 2024.</t>
  </si>
  <si>
    <t>2024OB00595</t>
  </si>
  <si>
    <t>PAGAMENTO DA DESPESA COM ENCARGOS SOCIAIS - FGTS MENSAL, REFERENTE AO MÊS DE OUTUBRO DE 2024.</t>
  </si>
  <si>
    <t>2024OB01472</t>
  </si>
  <si>
    <t>PAGAMENTO DA DESPESA COM A FOLHA DE PESSOAL 31 DA CEASA NO MÊS DE AGOSTO DE 2024.</t>
  </si>
  <si>
    <t>PAGAMENTO DA DESPESA COM BOLSA ESTÁGIO NA FOLHA DE PAGAMENTO 31 DA CEASA/ES REFERENTE AO MÊS DE AGOSTO DE 2024.</t>
  </si>
  <si>
    <t>2024OB01071</t>
  </si>
  <si>
    <t>REFORÇO DA NOTA DE EMPENHO 2024NE00223 DESTINADO A ATENDER DESPESAS COM PRESTAÇÃO DE SERVIÇOS DE ADMINISTRAÇÃO DE CARTÕES ELETRÔNICOS DAS MODALIDADES DE ALIMENTAÇÃO E REFEIÇÃO PARA OS FUNCIONÁRIOS DA CEASA-ES NO MÊS DE NOVEMBRO DE 2024.</t>
  </si>
  <si>
    <t>2024NE00267</t>
  </si>
  <si>
    <t>2024OB00108</t>
  </si>
  <si>
    <t>11420095000119</t>
  </si>
  <si>
    <t>STAR NETWORKS COMERCIO ELETRO ELETRONICOS LTDA</t>
  </si>
  <si>
    <t>PAGAMENTO DA DESPESA COM AQUISIÇÃO DE SWITCH 16 E 8 PORTAS NÃO GERENCIÁVEL DETALHADAS NO TERMO DE REFERÊNCIA 015/2024, CONFORME NOTA FISCAL N° 3208 DA EMPRESA STAR NETWORKS.</t>
  </si>
  <si>
    <t>2024OB00746</t>
  </si>
  <si>
    <t>2024NE00139</t>
  </si>
  <si>
    <t>PAGAMENTO DA DESPESA COM PUBLICAÇÕES DA CEASA NO DIÁRIO OFICIAL DO ESTADO DO ESPÍRITO SANTO (DIO/ES), REFERENTE AO MÊS DE JUNHO DE 2024, CONFORME A FATURA Nº 20240006064.</t>
  </si>
  <si>
    <t>2024OB00785</t>
  </si>
  <si>
    <t>Nota de sistema gerada pela anulação da 2024NL00367: anulação</t>
  </si>
  <si>
    <t>2024NS00138</t>
  </si>
  <si>
    <t>###.804.567-##</t>
  </si>
  <si>
    <t>THAIS EVELLYN VERONEZ DE FARIA</t>
  </si>
  <si>
    <t>NÃO APLICÁVEL - ADIANTAMENTO DE SUPRIMENTO DE FUNDOS</t>
  </si>
  <si>
    <t>PAGAMENTO DESTINADO ATENDER DESPESAS COM SUPRIMENTO DE FUNDOS, MATERIAL DE CONSUMO, PARA PAGAMENTO DE PEQUENAS DESPESAS DA CEASA/ES</t>
  </si>
  <si>
    <t>2024OB00005</t>
  </si>
  <si>
    <t>2024NE00004</t>
  </si>
  <si>
    <t>Concessão de Suprimento de Fundos a servidor público</t>
  </si>
  <si>
    <t>2024OB00006</t>
  </si>
  <si>
    <t>2024NE00005</t>
  </si>
  <si>
    <t>2024OB00747</t>
  </si>
  <si>
    <t>2024OB00631</t>
  </si>
  <si>
    <t>EMPENHO DESTINADO A ANTEDER DESPESAS DE EXERCÍCIOS ANTERIORES ADICIONAL NOTURNO E 13° SALÁRIO DA FOLHA DE PAGAMENTO.</t>
  </si>
  <si>
    <t>ADICIONAL NOTURNO - ATIVO CIVIL - RGPS</t>
  </si>
  <si>
    <t>PAGAMENTO DA DESPESA COM GRATIFICAÇÕES ESPECIAIS DA COMISSÃO DE RASTREABILIDADE REFERENTE AO MÊS DE MAIO DE 2024.</t>
  </si>
  <si>
    <t>2024OB00599</t>
  </si>
  <si>
    <t>PAGAMENTO DA DESPESA COM PRESTAÇÃO DE SERVIÇOS DE LOCAÇÃO DE SISTEMA DE RADIOCOMUNICAÇÃO DIGITAL, CONFORME A FATURA DE LOCAÇÃO Nº  8697 DA EMPRESA DATRON COMERCIO E SERVIÇOS, REFERENTE AO MÊS DE FEVEREIRO DE 2024.</t>
  </si>
  <si>
    <t>2024OB00269</t>
  </si>
  <si>
    <t>2024OB01237</t>
  </si>
  <si>
    <t>ELY SANTOS PEREIRA</t>
  </si>
  <si>
    <t>EMPENHO DESTINADO ATENDER DESPESAS COM REEMBOLSO A EMPRESA ALTOE ADVOCARE REFERENTE AOS DARF'S DE MULTAS TRABALHISTAS DEVIDOS PELA CEASA/ES QUE NÃO PUDERAM SER PAGOS EM TEMPO HÁBIL, CONFORME AUTO DE INFRAÇÃO N° 22.527.818-9 DE NOTIFICAÇÃO DO MINISTÉRIO DO TRABALHO E EMPREGO.</t>
  </si>
  <si>
    <t>2024NE00126</t>
  </si>
  <si>
    <t>PAGAMENTO DA RETENÇÃO DE COFINS CONFORME A NOTA FISCAL N° 11907 DA EMPRESA FOGTEC SERVIÇOS AMBIENTAIS LTDA, REFERENTE A PRESTAÇÃO DE SERVIÇOS DE CONTROLE NO ACESSO DE  PESSOAS E VEÍCULOS COM COBRANÇA E OPERACIONALIZAÇÃO DE ESTACIONAMENTO NA PORTARIA DA CEASA/ES NO MÊS DE OUTUBRO DE 2024.</t>
  </si>
  <si>
    <t>2024OB01455</t>
  </si>
  <si>
    <t>PAGAMENTO DA DESPESA COM RETENÇÃO DA SEFAZ-ES, REFERENTE A FOLHA DE PESSOAL N° 31 DA CEASA NO MÊS DE SETEMBRO DE 2024.</t>
  </si>
  <si>
    <t>2024OB01258</t>
  </si>
  <si>
    <t>PAGAMENTO DA DESPESA COM PAGAMENTO DE TAXA DE PUBLICAÇÃO DA ATA DO CONSELHO DE ADMINISTRAÇÃO - CONAD, REUNIÃO REALIZADA EM 27/02/2024, CONFORME O DUA N° 4.008.068.260 EM FAVOR DO ÓRGÃO JUCEES.</t>
  </si>
  <si>
    <t>2024OB00476</t>
  </si>
  <si>
    <t>PAGAMENTO DA DESPESA COM PRESTAÇÃO DE SERVIÇOS DE ADMINISTRAÇÃO E GERENCIAMENTO INFORMATIZADO COM FORNECIMENTO DE COMBUSTÍVEIS E ÓLEO LUBRIFICANTE DE ACORDO COM A NOTA FISCAL N° 48619130 DA EMPRESA TICKET SOLUÇÕES REFERENTE O MÊS DE NOVEMBRO DE 2024, CONFORME OBJETO DO CONTRATO Nº 007/2022.</t>
  </si>
  <si>
    <t>2024OB01564</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 CONFORME A NOTA FISCAL Nº 2998 DA EMPRESA FORTALEZA AMBIENTAL.</t>
  </si>
  <si>
    <t>2024OB00622</t>
  </si>
  <si>
    <t>PAGAMENTO DESTINADO A ATENDER DESPESAS COM AQUISIÇÃO DE VALES TRANSPORTES PARA OS SERVIDORES DA CEASA/ES, REFERENTE AO MÊS DE JANEIRO/2024.</t>
  </si>
  <si>
    <t>2024OB00001</t>
  </si>
  <si>
    <t>PAGAMENTO DA DESPESA COM A FOLHA 31 REFERENTE O PAGAMENTO DO PESSOAL DA CEASA NO MÊS DE JANEIRO DE 2024.</t>
  </si>
  <si>
    <t>2024OB00098</t>
  </si>
  <si>
    <t>LIQUIDAÇÃO DA DESPESA COM A FOLHA DE PESSOAL 31 DA CEASA NO MÊS DE NOVEMBRO DE 2024.</t>
  </si>
  <si>
    <t>2024NL00707</t>
  </si>
  <si>
    <t>2024OB00509</t>
  </si>
  <si>
    <t>EMPENHO DESTINADO A ATENDER DESPESAS DE EXERCÍCIOS ANTERIORES COM SERVIÇOS PRESTADOS DE PUBLICAÇÃO DE MATÉRIAS LEGAIS EM JORNAL DE GRANDE CIRCULAÇÃO, A TRIBUNA, NOS MESES DE OUTUBRO E NOVEMBRO DE 2023.</t>
  </si>
  <si>
    <t>2024NE00074</t>
  </si>
  <si>
    <t>2024OB01239</t>
  </si>
  <si>
    <t>GERALDO CONRADO FERNANDES</t>
  </si>
  <si>
    <t>PAGAMENTO DA DESPESA COM SERVIÇOS DE PLANO DE SAÚDE PARA OS SERVIDORES DA CEASA/ES REFERENTE AO MÊS DE JANEIRO DE 2023, CONFORME A NOTA FISCAL Nº 170239 DA EMPRESA BENEVIX ADM DE BENEFÍCIOS LTDA.</t>
  </si>
  <si>
    <t>2024OB00089</t>
  </si>
  <si>
    <t>SALÁRIO-MATERNIDADE - MENSAL</t>
  </si>
  <si>
    <t>LIQUIDAÇÃO DA DESPESA COM A FOLHA DE PESSOAL 31 DA CEASA NO MÊS DE SETEMBRO DE 2024.</t>
  </si>
  <si>
    <t>2024NL00582</t>
  </si>
  <si>
    <t>LIQUIDAÇÃO DA DESPESA COM PRESTAÇÃO DE SERVIÇOS DE LOCAÇÃO DE SISTEMA DE RADIOCOMUNICAÇÃO DIGITAL, CONFORME A FATURA DE LOCAÇÃO Nº  8769 DA EMPRESA DATRON COMERCIO E SERVIÇOS, REFERENTE AO MÊS DE MARÇO DE 2024.</t>
  </si>
  <si>
    <t>2024NL00175</t>
  </si>
  <si>
    <t>PAGAMENTO DA DESPESA PRESTAÇÃO DE SERVIÇOS TELEFÔNICO E LINK DE INTERNET COM EMPRESA AUTORIZADA PELA ANATEL, REFERENTE AO MÊS DE JULHO DE 2024 CONFORME NF N° 000.179.928 DA EMPRESA CONECTJA.</t>
  </si>
  <si>
    <t>2024OB00971</t>
  </si>
  <si>
    <t>PAGAMENTO DA RETENÇÃO DE INSS COM PRESTAÇÃO DE SERVIÇOS DE SEGURANÇA E VIGILÂNCIA PATRIMONIAL ARMADA COM FORNECIMENTO DE MÃO DE OBRAS, CONFORME NF N° 811 DA EMPRESA TECNUS SEGURANÇA, REFERENTE REPACTUAÇÃO DOS MESES DE JANEIRO/2024 Á MARÇO/2024.</t>
  </si>
  <si>
    <t>2024OB00858</t>
  </si>
  <si>
    <t>2024OB00956</t>
  </si>
  <si>
    <t>MARDOQUEU MANOEL BARCELOS</t>
  </si>
  <si>
    <t>PAGAMENTO DA RETENÇÃO DE IRRF CONFORME A NOTA FISCAL N° 10944 DA EMPRESA FOGTEC SERVIÇOS AMBIENTAIS LTDA, REFERENTE A PRESTAÇÃO DE SERVIÇOS DE CONTROLE NO ACESSO DE PESSOAS E VEÍCULOS COM COBRANÇA E OPERACIONALIZAÇÃO DE ESTACIONAMENTO NA PORTARIA DA CEASA/ES, NA DATA DE 01/05/2024 A 29/05/2024.</t>
  </si>
  <si>
    <t>2024OB00871</t>
  </si>
  <si>
    <t>PAGAMENTO DA RETENÇÃO DE INSS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296</t>
  </si>
  <si>
    <t>LIQUIDAÇÃO DA DESPESAS COM INSTALAÇÃO DE SERVIÇOS TELEFÔNICO E LINK DE INTERNET COM EMPRESA AUTORIZADA PELA ANATEL, NO MÊS DE JANEIRO DE 2024 CONFORME NF N° 000.166.734 DA EMPRESA CONECTJA.</t>
  </si>
  <si>
    <t>2024NL00064</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 CONFORME A NOTA FISCAL Nº 3108 DA EMPRESA FORTALEZA AMBIENTAL.</t>
  </si>
  <si>
    <t>2024OB01131</t>
  </si>
  <si>
    <t>11185669000111</t>
  </si>
  <si>
    <t>DISTRIBUIDORA DE GÁS GREGÓRIO LTDA</t>
  </si>
  <si>
    <t>LIQUIDAÇÃO DA DESPESAS COM AQUISIÇÃO DE GÁS DE COZINHA EM 15 BOTIJAS DE 13KG CONFORME A NOTA FISCAL N° 010.798 DA EMPRESA DISTRIBUIDORA DE GÁS GREGÓRIO LTDA PARA ATENDER AS NECESSIDADES DA CEASA/ES.</t>
  </si>
  <si>
    <t>2024NL00067</t>
  </si>
  <si>
    <t>2024NE00073</t>
  </si>
  <si>
    <t>GÁS ENGARRAFADO</t>
  </si>
  <si>
    <t>PAGAMENTO DA DESPESA COM PRESTAÇÃO DE SERVIÇOS DE DESTINAÇÃO FINAL DE RESÍDUOS ORGÂNICO (CLASSE II A) E DESTINAÇÃO FINAL DE RESÍDUOS NÃO RECICLÁVEL (CLASSE II A), PARA ATENDER AS NECESSIDADES DA CEASA/ES NO MÊS DE JULHO DE 2024, CONFORME NOTA FISCAL N° 0052684  DA EMPRESA MARCA CONSTRUTORA E SERVIÇO.</t>
  </si>
  <si>
    <t>2024OB01059</t>
  </si>
  <si>
    <t>PAGAMENTO DA RETENÇÃO DE INSS CONFORME A NOTA FISCAL N° 10944 DA EMPRESA FOGTEC SERVIÇOS AMBIENTAIS LTDA, REFERENTE A PRESTAÇÃO DE SERVIÇOS DE CONTROLE NO ACESSO DE PESSOAS E VEÍCULOS COM COBRANÇA E OPERACIONALIZAÇÃO DE ESTACIONAMENTO NA PORTARIA DA CEASA/ES NO MÊS DE MAIO DE 2024.</t>
  </si>
  <si>
    <t>2024OB00861</t>
  </si>
  <si>
    <t>2024OB01256</t>
  </si>
  <si>
    <t>ALEXANDRE DOS SANTOS FIGUEIREDO</t>
  </si>
  <si>
    <t>2024OB01262</t>
  </si>
  <si>
    <t>PAGAMENTO DE DESPESA COM A PREFEITURA MUNICIPAL DE CARIACICA - DECISÃO N.º 0355/2020, IMPUGNAÇÃO DO AUTO DE INFRAÇÃO Nº 0257/2018, REFERENTE A RENEGOCIAÇÃO CONFORME ACORDO 173727 - PARCELA 07/12.</t>
  </si>
  <si>
    <t>2024OB00332</t>
  </si>
  <si>
    <t>2024NE00105</t>
  </si>
  <si>
    <t>PAGAMENTO DA DESPESA COM SERVIÇOS DE MEDICINA DO TRABALHO, REFERENTE AO MÊS DE OUTUBRO DE 2024 CONFORME A NOTA FISCAL Nº 1911 DA EMPRESA EVOLUE.</t>
  </si>
  <si>
    <t>2024OB01419</t>
  </si>
  <si>
    <t>PAGAMENTO DA DESPESA COM PAGAMENTO DE CUSTAS RECURSAIS INICIAIS DO PROCESSO 5001397-37.2024.8.08.0011 CEASA X FRUTÍCULA ITAPARICA LTDA.</t>
  </si>
  <si>
    <t>2024OB00211</t>
  </si>
  <si>
    <t>2024NE00077</t>
  </si>
  <si>
    <t>EMPENHO DESTINADO ATENDER DESPESA COM GUIA DE DEPÓSITO JUDICIAL PARA GARANTIA DE JUÍZO DO PROCESSO TRABALHISTA N° 0001016-05.2019.5.17.0008, LEANDRO WRUCK X CEASA-ES</t>
  </si>
  <si>
    <t>2024NE00180</t>
  </si>
  <si>
    <t>2024OB01079</t>
  </si>
  <si>
    <t>PAGAMENTO DA DESPESA COM TAXA PARA REGISTRAR A ATA DO CONSELHO DE ADMINISTRAÇÃO - CONAD, REUNIÃO REALIZADA EM 26/09/2024, CONFORME O DUA N° 4.010.060.871 EM FAVOR DO ÓRGÃO JUCEES.</t>
  </si>
  <si>
    <t>2024OB01330</t>
  </si>
  <si>
    <t>2024OB01475</t>
  </si>
  <si>
    <t>PAGAMENTO DA DESPESA COM ENCARGOS SOCIAIS, CONTRIBUIÇÃO PATRONAL INSS DE TERCEIROS SALÁRIO EDUCAÇÃO, INCRA, SENAC, SESC, SEBRAE E CONTRIBUIÇÃO PREVIDENCIÁRIA RISCO AMBIENTAL/APOSENT ESPECIAL - GILRAT AJUSTADO, REFERENTE AO MÊS DE NOVEMBRO DE 2024.</t>
  </si>
  <si>
    <t>2024OB01624</t>
  </si>
  <si>
    <t>PAGAMENTO DA DESPESA COM PRESTAÇÃO DE SERVIÇOS TELEFÔNICO E LINK DE INTERNET COM EMPRESA AUTORIZADA PELA ANATEL, REFERENTE AO MÊS DE OUTUBRO DE 2024 CONFORME NF N° 000.185.104 DA EMPRESA CONECTJA.</t>
  </si>
  <si>
    <t>2024OB01424</t>
  </si>
  <si>
    <t>LIQUIDAÇÃO DA DESPESA COM PRESTAÇÃO DE SERVIÇOS DE SEGURANÇA E VIGILÂNCIA PATRIMONIAL ARMADA COM FORNECIMENTO DE MÃO DE OBRAS, CONFORME NF N° 811 DA EMPRESA TECNUS SEGURANÇA, REPACTUAÇÃO REFERENTE AO MESES DE JANEIRO/2024 À MARÇO/2024.</t>
  </si>
  <si>
    <t>2024NL00344</t>
  </si>
  <si>
    <t>2024NL00367</t>
  </si>
  <si>
    <t>PAGAMENTO DA DESPESA COM PRESTAÇÃO DE SERVIÇOS DE AGENTE DE INTEGRAÇÃO/INTERMEDIAÇÃO PARA ADMINISTRAÇÃO DE CONTRATAÇÃO E SELEÇÃO DE ESTAGIÁRIOS NÍVEIS MÉDIO, SUPERIOR E MENOR APRENDIZ  DA EMPRESA CIEE, CONFORME DOCUMENTO N° 0283325, REFERENTE AO MÊS DE JULHO DE 2024.</t>
  </si>
  <si>
    <t>PAGAMENTO DA DESPESA COM LOCAÇÃO DE SOFTWARES - ALTERDATA, REFERENTE AO MÊS DE JANEIRO DE 2024, CONFORME A NOTA Nº 202400000044063.</t>
  </si>
  <si>
    <t>2024OB00151</t>
  </si>
  <si>
    <t>04721057000130</t>
  </si>
  <si>
    <t>PASTORE ELETRO MUQUICABA LTDA</t>
  </si>
  <si>
    <t>ANULAÇÃO DE SALDO DE EMPENHO 2024NE00138 PARA TROCA DE ITEM PATRIMONIAL.</t>
  </si>
  <si>
    <t>2024NE00151</t>
  </si>
  <si>
    <t>2024NE00138</t>
  </si>
  <si>
    <t>MÁQUINAS E EQUIPAMENTOS ENERGÉTICOS</t>
  </si>
  <si>
    <t>PAGAMENTO DA DESPESA COM PRESTAÇÃO DE SERVIÇOS DE LOCAÇÃO DE SISTEMA DE RADIOCOMUNICAÇÃO DIGITAL, CONFORME A FATURA DE LOCAÇÃO Nº 8491 DA EMPRESA DATRON COMERCIO E SERVIÇOS, REFERENTE AO MÊS DE DEZEMBRO 2023.</t>
  </si>
  <si>
    <t>2024OB00008</t>
  </si>
  <si>
    <t>2023NE00059</t>
  </si>
  <si>
    <t>PAGAMENTO DA DESPESA COM PRESTAÇÃO DE SERVIÇOS DE VIDEOMONITORAMENTO REFERENTE AO MÊS DE DEZEMBRO DE 2023, CONFORME A NOTA FISCAL Nº 01131 DA EMPRESA START TECH.</t>
  </si>
  <si>
    <t>2024OB00018</t>
  </si>
  <si>
    <t>PAGAMENTO DA DESPESA COM PRESTAÇÃO DE SERVIÇOS DE LOCAÇÃO DE SISTEMA DE RADIOCOMUNICAÇÃO DIGITAL, CONFORME A FATURA DE LOCAÇÃO Nº 9508 DA EMPRESA DATRON COMERCIO E SERVIÇOS, REFERENTE AO MÊS DE OUTUBRO DE 2024.</t>
  </si>
  <si>
    <t>2024OB01379</t>
  </si>
  <si>
    <t>2024NL00356</t>
  </si>
  <si>
    <t>PAGAMENTO DA RETENÇÃO DE IRRF CONFORME A NOTA FISCAL Nº 1344 DA EMPRESA EVOLUE, REFERENTE A PRESTAÇÃO DE SERVIÇOS DE MEDICINA DO TRABALHO, REFERENTE AO MÊS DE MARÇO DE 2024.</t>
  </si>
  <si>
    <t>2024OB00564</t>
  </si>
  <si>
    <t>PAGAMENTO DA DESPESA COM RETENÇÃO DO CONSIGNADO DO BANCO MASTER, REFERENTE A FOLHA DE PESSOAL N° 31 DA CEASA NO MÊS DE OUTUBRO DE 2024.</t>
  </si>
  <si>
    <t>2024OB01413</t>
  </si>
  <si>
    <t>BANCO MASTER S/A</t>
  </si>
  <si>
    <t>PAGAMENTO DA RETENÇÃO DE CSLL CONFORME A NOTA FISCAL Nº 1414 DA EMPRESA EVOLUE REFERENTE A SERVIÇOS DE MEDICINA DO TRABALHO, REFERENTE AO MÊS DE ABRIL DE 2024.</t>
  </si>
  <si>
    <t>2024OB00672</t>
  </si>
  <si>
    <t>ANULAÇÃO DA NOTA DE EMPENHO 2024NE00105 REFERENTE A PARCELAMENTO DE ISS.</t>
  </si>
  <si>
    <t>2024NE00128</t>
  </si>
  <si>
    <t>EMPENHO DESTINADO ATENDER DESPESAS COM PIS E COFINS SOBRE A RECEITA DA PORTARIA DA CEASA/ES NO PERÍODO DE JANEIRO A DEZEMBRO DE 2024.</t>
  </si>
  <si>
    <t>2024NS00223</t>
  </si>
  <si>
    <t>EMPENHO DESTINADO ATENDER  DESPESAS COM FGTS MENSAL E FGTS  DO 13º SALÁRIO NO CORRENTE EXERCÍCIO DE 2024.</t>
  </si>
  <si>
    <t>PAGAMENTO DA DESPESA COM RESTITUIÇÕES DE CONSIGNADOS, REFERENTE A RUBRICA 434 VALE TRANSPORTE NA FOLHA DE PESSOAL 31 DA CEASA/ES NO MÊS DE AGOSTO DE 2024, CONFORME RELATÓRIO PRO0569P.</t>
  </si>
  <si>
    <t>2024OB01075</t>
  </si>
  <si>
    <t>PAGAMENTO DA DESPESA DE SERVIÇOS PRESTADOS COM ASSESSORIA E SERVIÇOS TÉCNICOS ESPECIALIZADOS EM CONTABILIDADE NO PERÍODO DE 01/04/2024 A 30/04/2024, CONFORME A NOTA FISCAL Nº 6703 DA EMPRESA SIDCONTABIL.</t>
  </si>
  <si>
    <t>2024OB00527</t>
  </si>
  <si>
    <t>2024OB01529</t>
  </si>
  <si>
    <t>PAGAMENTO DA DESPESA COM PRESTAÇÃO DE SERVIÇOS DE DESTINAÇÃO FINAL DE RESÍDUOS INERTE (CLASSE II B), DESTINAÇÃO FINAL DE RESÍDUOS ORGÂNICOS (CLASSE II A) E DESTINAÇÃO FINAL DE RESÍDUOS NÃO RECICLÁVEL (CLASSE II A) PARA ATENDER AS NECESSIDADES DA CEASA/ES NO MÊS DE SETEMBRO DE 2024, CONFORME NOTA FISCAL N° 0053344 DA EMPRESA MARCA CONSTRUTORA E SERVIÇO.</t>
  </si>
  <si>
    <t>2024OB01345</t>
  </si>
  <si>
    <t>PAGAMENTO DA RETENÇÃO DE ISS CONFORME A NOTA FISCAL Nº 01301 DA EMPRESA START TECH REFERENTE A PRESTAÇÃO DE SERVIÇOS DE VIDEOMONITORAMENTO ATRAVÉS DE SISTEMAS DE PONTOS MÓVEIS SOBRE REDE IP, DISPONIBILIZAÇÃO DE EQUIPAMENTOS, INSTALAÇÃO, SUPORTE E MANUTENÇÃO NO MÊS DE NOVEMBRO DE 2024.</t>
  </si>
  <si>
    <t>2024OB01578</t>
  </si>
  <si>
    <t>2024OB00774</t>
  </si>
  <si>
    <t>PAGAMENTO DA RETENÇÃO DE IRRF CONFORME A NOTA FISCAL Nº  01203 DA EMPRESA START TECH, REFERENTE A PRESTAÇÃO DE SERVIÇOS DE VIDEOMONITORAMENTO ATRAVÉS DE SISTEMAS DE PONTOS MÓVEIS SOBRE REDE IP, DISPONIBILIZAÇÃO DE EQUIPAMENTOS, INSTALAÇÃO, SUPORTE E MANUTENÇÃO NO MÊS DE ABRIL DE 2024.</t>
  </si>
  <si>
    <t>2024OB00573</t>
  </si>
  <si>
    <t>PAGAMENTO DA RETENÇÃO DE COFINS CONFORME A NOTA FISCAL Nº 1343 DA EMPRESA EVOLUE REFERENTE A SERVIÇOS DE MEDICINA DO TRABALHO NO MÊS DE MARÇO DE 2024.</t>
  </si>
  <si>
    <t>2024OB00556</t>
  </si>
  <si>
    <t>PAGAMENTO DA RETENÇÃO DE IRRF DOS JETONS SOCIEDADE NA FOLHA DE PESSOAL 31 DA CEASA/ES NO MÊS DE OUTUBRO DE 2024.</t>
  </si>
  <si>
    <t>2024OB01463</t>
  </si>
  <si>
    <t>PAGAMENTO DA DESPESA COM RETENÇÃO DO CONSIGNADO DO BANCO BANESTES, REFERENTE A FOLHA DE PESSOAL N° 31 DA CEASA NO MÊS DE NOVEMBRO DE 2024.</t>
  </si>
  <si>
    <t>2024OB01499</t>
  </si>
  <si>
    <t>2024OB00944</t>
  </si>
  <si>
    <t>ANDRESSA CRISTINA RODRIGUES FONTES</t>
  </si>
  <si>
    <t>PAGAMENTO DA DESPESA COM ENCARGOS SOCIAIS - FGTS MENSAL, REFERENTE AO MÊS DE FEVEREIRO DE 2024.</t>
  </si>
  <si>
    <t>2024OB00257</t>
  </si>
  <si>
    <t>PAGAMENTO DA RETENÇÃO DE PIS/PASEP CONFORME A NOTA FISCAL N° 11907 DA EMPRESA FOGTEC SERVIÇOS AMBIENTAIS LTDA, REFERENTE A PRESTAÇÃO DE SERVIÇOS DE CONTROLE NO ACESSO  DE PESSOAS E VEÍCULOS COM COBRANÇA E OPERACIONALIZAÇÃO DE ESTACIONAMENTO NA PORTARIA DA CEASA/ES NO MÊS DE OUTUBRO DE 2024.</t>
  </si>
  <si>
    <t>2024OB01450</t>
  </si>
  <si>
    <t>2024OB01063</t>
  </si>
  <si>
    <t>2024OB01115</t>
  </si>
  <si>
    <t>LEIDIMAR MORAES DE OLIVEIRA</t>
  </si>
  <si>
    <t>PAGAMENTO DA RETENÇÃO DE CONTRIBUIÇÃO AO INSS SOBRE SERVIÇOS DE TERCEIROS CONFORME A NOTA FISCAL N° 9650 DA EMPRESA FOGTEC SERVIÇOS AMBIENTAIS LTDA, REFERENTE A PRESTAÇÃO DE SERVIÇOS DE CONTROLE NO ACESSO DE PESSOAS E VEÍCULOS COM COBRANÇA E OPERACIONALIZAÇÃO DE ESTACIONAMENTO NA PORTARIA DA CEASA/ES NO MÊS DE JANEIRO DE 2024.</t>
  </si>
  <si>
    <t>2024OB00203</t>
  </si>
  <si>
    <t>PAGAMENTO DA DESPESA COM BOLSA ESTÁGIO NA FOLHA DE PESSOAL DA CEASA/ES REFERENTE AO MÊS DE MAIO DE 2024.</t>
  </si>
  <si>
    <t>2024OB00596</t>
  </si>
  <si>
    <t>PAGAMENTO DA RETENÇÃO DE INSS CONFORME NF N° 778 DA EMPRESA TECNUS SEGURANÇA, REFERENTE A PRESTAÇÃO DE SERVIÇOS DE SEGURANÇA E VIGILÂNCIA PATRIMONIAL ARMADA COM FORNECIMENTO DE MÃO DE OBRAS, REPACTUAÇÃO DO MÊS DE MAIO AO MÊS DE DEZEMBRO DE 2023.</t>
  </si>
  <si>
    <t>2024OB00705</t>
  </si>
  <si>
    <t>PAGAMENTO DA DESPESA COM CONTRATAÇÃO DE BOMBEIROS CIVIS PARA PRESTAÇÃO DE SERVIÇOS DE SEGURANÇA E PREVENÇÃO CONTRA INCÊNDIOS, PÂNICO, ABANDONO DE EDIFICAÇÕES, PRIMEIROS SOCORROS, REFERENTE AO MÊS DE ABRIL DE 2024 CONFORME NOTA FISCAL N° 17 DA EMPRESA EXECUTAR SERVIÇOS E MÃO DE OBRA ESPECIALIZADA LTDA.</t>
  </si>
  <si>
    <t>2024OB00504</t>
  </si>
  <si>
    <t>2024OB00157</t>
  </si>
  <si>
    <t>2024OB00949</t>
  </si>
  <si>
    <t>JOSE OLIVEIRA DE AGUIAR</t>
  </si>
  <si>
    <t>PAGAMENTO DA DESPESA COM PUBLICAÇÕES DA CEASA NO DIÁRIO OFICIAL DO ESTADO DO ESPÍRITO SANTO (DIO/ES), REFERENTE AO MÊS DE MAIO DE 2024, CONFORME A FATURA Nº 20240004951.</t>
  </si>
  <si>
    <t>2024OB00646</t>
  </si>
  <si>
    <t>PAGAMENTO DA RETENÇÃO DE IRRF CONFORME A NOTA FISCAL N° 11445 DA EMPRESA FOGTEC SERVIÇOS AMBIENTAIS LTDA, REFERENTE A PRESTAÇÃO DE SERVIÇOS DE CONTROLE NO ACESSO DE  PESSOAS E VEÍCULOS COM COBRANÇA E OPERACIONALIZAÇÃO DE ESTACIONAMENTO NA PORTARIA DA CEASA/ES NO MÊS DE AGOSTO DE 2024.</t>
  </si>
  <si>
    <t>2024OB01185</t>
  </si>
  <si>
    <t>PAGAMENTO DA DESPESA COM PAGAMENTO DE GUIA DE DEPÓSITO RECURSAL DO PROCESSO TRABALHISTA N° 0001022-95.2022.5.17.0011, LIGIA PIRES JACOME X CEASA-ES.</t>
  </si>
  <si>
    <t>2024OB00763</t>
  </si>
  <si>
    <t>2024NE00169</t>
  </si>
  <si>
    <t>PAGAMENTO DA DESPESAS COM CONTRATAÇÃO DE BOMBEIROS CIVIS PARA PRESTAÇÃO DE SERVIÇOS DE SEGURANÇA E PREVENÇÃO CONTRA INCÊNDIOS, PÂNICO, ABANDONO DE EDIFICAÇÕES, PRIMEIROS SOCORROS, TREINAMENTO DE BOMBEIROS VOLUNTÁRIOS CONFORME AS ESPECIFICAÇÕES DO TERMO DE REFERÊNCIA 031/2023, REFERENTE A SERVIÇOS PRESTADOS NO MÊS DE DEZEMBRO/2023 DE ACORDO COM A NOTA FISCAL N° 8 DA EMPRESA EXECUTAR SERVIÇOS E MÃO DE OBRA ESPECIALIZADA LTDA.</t>
  </si>
  <si>
    <t>2024OB00035</t>
  </si>
  <si>
    <t>2024NE00007</t>
  </si>
  <si>
    <t>LIQUIDAÇÃO DESTINADO À ATENDER DESPESA COM MENSALIDADE DA ASSOCIAÇÃO BRASILEIRA DAS CENTRAIS DE ABASTECIMENTO (ABRACEN) NO MÊS DE JUNHO DE 2024.</t>
  </si>
  <si>
    <t>2024NL00374</t>
  </si>
  <si>
    <t>PAGAMENTO DA RETENÇÃO DE IRRF NA FOLHA DE PESSOAL 31 DA CEASA NO MÊS DE OUTUBRO DE 2024.</t>
  </si>
  <si>
    <t>2024OB01461</t>
  </si>
  <si>
    <t>2024OB00921</t>
  </si>
  <si>
    <t>###.331.197-##</t>
  </si>
  <si>
    <t>EDUARDO ARMANDO ALTOÉ</t>
  </si>
  <si>
    <t>NÃO APLICÁVEL - DIÁRIAS</t>
  </si>
  <si>
    <t>2024OB01480</t>
  </si>
  <si>
    <t>2024NE00278</t>
  </si>
  <si>
    <t>DIARIAS - CIVIL</t>
  </si>
  <si>
    <t>DIÁRIAS - CIVIL - NO PAÍS - FORA DO ESTADO</t>
  </si>
  <si>
    <t>07674593000110</t>
  </si>
  <si>
    <t>ALLCARE ADMINISTRADORA DE BENEFICIOS SAO PAULO LTDA</t>
  </si>
  <si>
    <t>LIQUIDAÇÃO DA DESPESA COM SERVIÇOS DE PLANO DE SAÚDE PARA OS SERVIDORES DA CEASA/ES REFERENTE AO MÊS DE OUTUBRO DE 2024, CONFORME A NOTA FISCAL Nº 21582315 DA EMPRESA ALLCARE ADM DE BENEFÍCIOS LTDA.</t>
  </si>
  <si>
    <t>2024NL00623</t>
  </si>
  <si>
    <t>2024NE00234</t>
  </si>
  <si>
    <t>SERVIÇOS MÉDICO-HOSPITALARES, ODONTOLÓGICOS E LABORATORIAIS</t>
  </si>
  <si>
    <t>2024OB00378</t>
  </si>
  <si>
    <t>2024OB01481</t>
  </si>
  <si>
    <t>PAGAMENTO DA DESPESA COM RETENÇÃO DO CONSIGNADO DO BANCO BANCO DO BRASIL, REFERENTE A FOLHA DE PESSOAL N° 31 DA CEASA NO MÊS DE SETEMBRO DE 2024.</t>
  </si>
  <si>
    <t>2024OB01251</t>
  </si>
  <si>
    <t>PAGAMENTO DA DESPESA COM PRESTAÇÃO DE SERVIÇOS TELEFÔNICO E LINK DE INTERNET COM EMPRESA AUTORIZADA PELA ANATEL, REFERENTE AO MÊS DE ABRIL DE 2024 CONFORME NF N° 000.175.186 DA EMPRESA CONECTJA.</t>
  </si>
  <si>
    <t>2024OB00510</t>
  </si>
  <si>
    <t>2024OB00367</t>
  </si>
  <si>
    <t>PAGAMENTO DA DESPESA COM PRESTAÇÃO DE SERVIÇOS DE VIDEOMONITORAMENTO ATRAVÉS DE SISTEMAS DE PONTOS MÓVEIS SOBRE REDE IP, DISPONIBILIZAÇÃO DE EQUIPAMENTOS, INSTALAÇÃO, SUPORTE E MANUTENÇÃO REFERENTE AO MÊS DE MARÇO DE 2024, CONFORME A NOTA FISCAL Nº  01177 DA EMPRESA START TECH.</t>
  </si>
  <si>
    <t>PAGAMENTO DA DESPESA COM PRESTAÇÃO DE SERVIÇOS DE LOCAÇÃO DE SISTEMA DE RADIOCOMUNICAÇÃO DIGITAL, CONFORME A FATURA DE LOCAÇÃO Nº  8887 DA EMPRESA DATRON COMERCIO E SERVIÇOS, REFERENTE AO MÊS DE ABRIL DE 2024.</t>
  </si>
  <si>
    <t>2024OB00499</t>
  </si>
  <si>
    <t>Nota de sistema gerada pela anulação da 2024NL00763: ERRO</t>
  </si>
  <si>
    <t>2024NS00256</t>
  </si>
  <si>
    <t>LIQUIDAÇÃO DA DESPESA COM FORNECIMENTO DE ENERGIA ELÉTRICA DA INSTALAÇÃO Nº 1109879, REFERENTE AO MÊS DE FEVEREIRO DE 2024, CONFORME A NOTA FISCAL Nº 005.027.943.</t>
  </si>
  <si>
    <t>2024NL00121</t>
  </si>
  <si>
    <t>PAGAMENTO DA DESPESA COM ENCARGOS SOCIAIS - FGTS MENSAL, REFERENTE AO MÊS DE JANEIRO DE 2024.</t>
  </si>
  <si>
    <t>2024OB00130</t>
  </si>
  <si>
    <t>PAGAMENTO DA RETENÇÃO DE IRRF CONFORME A NOTA FISCAL Nº 01165 DA EMPRESA START TECH, REFERENTE A PRESTAÇÃO DE SERVIÇOS DE VIDEOMONITORAMENTO ATRAVÉS DE SISTEMAS DE PONTOS MÓVEIS SOBRE REDE IP, DISPONIBILIZAÇÃO DE EQUIPAMENTOS, INSTALAÇÃO, SUPORTE E MANUTENÇÃO NO MÊS DE FEVEREIRO DE 2024.</t>
  </si>
  <si>
    <t>2024OB00326</t>
  </si>
  <si>
    <t>2024NL00656</t>
  </si>
  <si>
    <t>PAGAMENTO DA DESPESA COM SUPRIMENTO DE FUNDOS, OUTROS SERVIÇOS DE TERCEIROS - PJ, PARA PAGAMENTO DE PEQUENAS DESPESAS DA CEASA/ES.</t>
  </si>
  <si>
    <t>2024OB00642</t>
  </si>
  <si>
    <t>PAGAMENTO DA DESPESA COM A FOLHA DE PAGAMENTOS REFERENTE AO MÊS DE ABRIL DE 2024.</t>
  </si>
  <si>
    <t>2024OB00471</t>
  </si>
  <si>
    <t>PAGAMENTO DA DESPESA COM A FOLHA 31 REFERENTE O PAGAMENTO DO PESSOAL DA CEASA NO MÊS DE ABRIL DE 2024.</t>
  </si>
  <si>
    <t>2024OB00474</t>
  </si>
  <si>
    <t>2024GD00022</t>
  </si>
  <si>
    <t>81243735001977</t>
  </si>
  <si>
    <t>POSITIVO TECNOLOGIA S/A</t>
  </si>
  <si>
    <t>ADESÃO À ATA DE REGISTRO DE PREÇOS</t>
  </si>
  <si>
    <t>Nota de sistema gerada pela anulação da 2024NL00309: Data incorreta</t>
  </si>
  <si>
    <t>2024NS00124</t>
  </si>
  <si>
    <t>2024NE00080</t>
  </si>
  <si>
    <t>Lei nº 14.133/2021 - Art. 82 a 86 - ARP nº XXX/AAAA - Órgão/UF</t>
  </si>
  <si>
    <t>PAGAMENTO DA DESPESA COM FORNECIMENTO DE ENERGIA ELÉTRICA DA INSTALAÇÃO Nº 0009500772, REFERENTE AO MÊS DE MARÇO DE 2024, CONFORME A NOTA FISCAL Nº 007.390.347 DA EMPRESA EDP ES DISTRIBUIÇÃO DE ENERGIA S.A.</t>
  </si>
  <si>
    <t>2024OB00455</t>
  </si>
  <si>
    <t>PAGAMENTO DE DESPESA COM A PREFEITURA MUNICIPAL DE CARIACICA - DECISÃO N.º 0355/2020, IMPUGNAÇÃO DO AUTO DE INFRAÇÃO Nº 0257/2018, REFERENTE A RENEGOCIAÇÃO CONFORME ACORDO 173727 - PARCELA 08/12.</t>
  </si>
  <si>
    <t>2024OB00456</t>
  </si>
  <si>
    <t>2024OB00508</t>
  </si>
  <si>
    <t>LIQUIDAÇÃO DA DESPESA COM PAGAMENTO DOS JETONS NA FOLHA DE PAGAMENTO DE PESSOAL DA CEASA/ES NO MÊS DE MARÇO DE 2024.</t>
  </si>
  <si>
    <t>2024NL00169</t>
  </si>
  <si>
    <t>PAGAMENTO DA RETENÇÃO DE COFINS CONFORME A NOTA FISCAL Nº 299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9</t>
  </si>
  <si>
    <t>2024OB01278</t>
  </si>
  <si>
    <t>PAGAMENTO DA DESPESA COM FORNECIMENTO DE ENERGIA ELÉTRICA DA INSTALAÇÃO Nº 0009500772, REFERENTE AO MÊS DE MAIO DE 2024, CONFORME A NOTA FISCAL Nº 011.107.260 DA EMPRESA EDP ES DISTRIBUIÇÃO DE ENERGIA S.A.</t>
  </si>
  <si>
    <t>2024OB00738</t>
  </si>
  <si>
    <t>PAGAMENTO DA DESPESA COM PUBLICAÇÕES DA CEASA NO DIÁRIO OFICIAL DO ESTADO DO ESPÍRITO SANTO (DIO/ES), REFERENTE AO MÊS DE AGOSTO DE 2024, CONFORME A FATURA Nº 20240008004.</t>
  </si>
  <si>
    <t>2024OB01142</t>
  </si>
  <si>
    <t>LIQUIDAÇÃO DA DESPESA COM PAGAMENTO DE GUIA DE DEPÓSITO RECURSAL RECURSO DE REVISTA DO PROCESSO TRABALHISTA N° 0000706-69.2023.5.17.0004 JOSIMAR TEIXEIRA DE PAULA X CEASA-ES.</t>
  </si>
  <si>
    <t>2024NL00587</t>
  </si>
  <si>
    <t>2024OB01418</t>
  </si>
  <si>
    <t>PAGAMENTO DA RETENÇÃO DE IRRF CONFORME A NOTA FISCAL N° 10465  DA EMPRESA FOGTEC SERVIÇOS AMBIENTAIS LTDA, REFERENTE A PRESTAÇÃO DE SERVIÇOS DE CONTROLE NO ACESSO DE PESSOAS E VEÍCULOS COM COBRANÇA E OPERACIONALIZAÇÃO DE ESTACIONAMENTO NA PORTARIA DA CEASA/ES, NO MÊS DE ABRIL DE 2024.</t>
  </si>
  <si>
    <t>2024OB00574</t>
  </si>
  <si>
    <t>PAGAMENTO DA DESPESA COM ENCARGOS SOCIAIS, CONTRIBUIÇÃO PATRONAL INSS DE TERCEIROS SALÁRIO EDUCAÇÃO, INCRA, SENAC, SESC, SEBRAE E CONTRIBUIÇÃO PREVIDENCIÁRIA RISCO AMBIENTAL/ APOSENT ESPECIAL - GILRAT AJUSTADO, REFERENTE AO MÊS DE JUNHO DE 2024.</t>
  </si>
  <si>
    <t>2024OB00463</t>
  </si>
  <si>
    <t>PAGAMENTO DA DESPESA COM LOCAÇÃO DE EQUIPAMENTOS DE SERVIÇOS CONTÍNUOS, SISTEMA DE IMPRESSÃO, DIGITALIZAÇÃO E CÓPIA, INCLUINDO SERVIÇOS DE MANUTENÇÃO PREVENTIVA E CORRETIVA, REFERENTE AO MÊS DE OUTUBRO DE 2024, CONFORME A NOTA FISCAL N° 1113 DA EMPRESA DR LINK COMERCIO E SERVIÇOS LTDA.</t>
  </si>
  <si>
    <t>2024OB01416</t>
  </si>
  <si>
    <t>2024OB01210</t>
  </si>
  <si>
    <t>PAGAMENTO DA DESPESA COM FORNECIMENTO DE ENERGIA ELÉTRICA DA INSTALAÇÃO Nº 9500772, REFERENTE AO MÊS DE JANEIRO DE 2024, CONFORME A NOTA FISCAL Nº 004.100.969.</t>
  </si>
  <si>
    <t>2024OB00220</t>
  </si>
  <si>
    <t>2024OB00236</t>
  </si>
  <si>
    <t>LIQUIDAÇÃO DA DESPESA DE EXERCÍCIO ANTERIOR COM SERVIÇOS PRESTADOS DE PUBLICAÇÃO DE MATÉRIAS LEGAIS EM JORNAL DE GRANDE CIRCULAÇÃO, CONFORME NF N° 07434 DA EMPRESA TRIBUNA PUBLICIDADE LTDA REFERENTE A PUB.4 E 5/10/23 ATA AGE 19-9, ATA CONAD 28 E 29/9, BALAN 2021, NO MÊS DE OUTUBRO DE 2023.</t>
  </si>
  <si>
    <t>2024NL00072</t>
  </si>
  <si>
    <t>2024OB01401</t>
  </si>
  <si>
    <t>ARIANE SILVA VIEIRA</t>
  </si>
  <si>
    <t>PAGAMENTO DA DESPESA COM SERVIÇOS DE ÁGUA E ESGOTO PRESTADOS PELA CESAN REFERENTE AO MÊS DE DEZEMBRO DE 2023, MATRICULA Nº 157146-0.</t>
  </si>
  <si>
    <t>2024OB00016</t>
  </si>
  <si>
    <t>2023NE00023</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60 DA EMPRESA FORTALEZA AMBIENTAL.</t>
  </si>
  <si>
    <t>2024OB00023</t>
  </si>
  <si>
    <t>PAGAMENTO DA DESPESAS COM GRATIFICAÇÕES ESPECIAIS DA COMISSÃO DE RASTREABILIDADE NO MÊS DE JANEIRO DE 2024</t>
  </si>
  <si>
    <t>2024OB00112</t>
  </si>
  <si>
    <t>48820783000186</t>
  </si>
  <si>
    <t>ARGUS COMERCIAL LTDA</t>
  </si>
  <si>
    <t>LIQUIDAÇÃO DA DESPESA COM AQUISIÇÃO DE MATERIAL DE EXPEDIENTE PARA ATENDER AS NECESSIDADES DAS CENTRAIS DE ABASTECIMENTO DO ESPÍRITO SANTO, CONFORME A NOTA FISCAL N° 4278 DA EMPRESA ARGUS COMERCIAL LTDA.</t>
  </si>
  <si>
    <t>2024NL00790</t>
  </si>
  <si>
    <t>2024NE00286</t>
  </si>
  <si>
    <t>MATERIAL DE EXPEDIENTE</t>
  </si>
  <si>
    <t>PAGAMENTO DA DESPESAS COM GRATIFICAÇÕES ESPECIAIS DA COMISSÃO DE RASTREABILIDADE NO MÊS DE JANEIRO DE 2024.</t>
  </si>
  <si>
    <t>2024OB00113</t>
  </si>
  <si>
    <t>2024NL00168</t>
  </si>
  <si>
    <t>LIQUIDAÇÃO DA DESPESA COM AQUISIÇÃO DE 20 COMPUTADORES E 02 NOTEBOOKS PELA EMPRESA POSITIVO TECNOLOGIA S/A ATRAVÉS DA ATA DE REGISTRO DE PREÇOS Nº. 245/2023 EMATER/MG CONFORME A NOTA FISCAL N° 000324754.</t>
  </si>
  <si>
    <t>2024NL00309</t>
  </si>
  <si>
    <t>PAGAMENTO DA DESPESA DE SERVIÇOS PRESTADOS COM ASSESSORIA E SERVIÇOS TÉCNICOS ESPECIALIZADOS EM CONTABILIDADE REFERENTE AO MÊS DE SETEMBRO DE 2024, CONFORME A NOTA FISCAL Nº 7134 DA EMPRESA SIDCONTABIL.</t>
  </si>
  <si>
    <t>2024OB01359</t>
  </si>
  <si>
    <t>PAGAMENTO DE COMPLEMENTO DE VALOR DA DESPESA COM PRESTAÇÃO DE SERVIÇO DE COMUNICAÇÃO, CONECTIVIDADE, DATACENTER, SISTEMAS DE INFORMAÇÃO, INFRAESTRUTURA DE TECNOLOGIA E SUPORTE TÉCNICO REFERENTE AO MÊS DE SETEMBRO DE 2024, CONFORME O DUA N° 4009914429 DO ÓRGÃO PRODEST.</t>
  </si>
  <si>
    <t>2024OB01358</t>
  </si>
  <si>
    <t>PAGAMENTO DA RETENÇÃO DE INSS CONFORME A NOTA FISCAL N° 9904 DA EMPRESA FOGTEC SERVIÇOS AMBIENTAIS LTDA REFERENTE A PRESTAÇÃO DE SERVIÇOS DE CONTROLE NO ACESSO DE PESSOAS E VEÍCULOS COM COBRANÇA E OPERACIONALIZAÇÃO DE ESTACIONAMENTO NA PORTARIA DA CEASA/ES NO MÊS DE FEVEREIRO DE 2024.</t>
  </si>
  <si>
    <t>2024OB00296</t>
  </si>
  <si>
    <t>PAGAMENTO DE DESPESAS COM SERVIÇOS DE CORREIO REFERENTE A AGOSTO/2024, CONFORME FATURA Nº 367936.</t>
  </si>
  <si>
    <t>2024OB01152</t>
  </si>
  <si>
    <t>REFORÇO DA NOTA DE EMPENHO 2024NE00018 NO SUB-ITEM FÉRIAS ABONO E SALÁRIO MATERNIDADE REFERENTE A FOLHA 41 DE PESSOAL DA CEASA NO MÊS DE OUTUBRO DE 2024.</t>
  </si>
  <si>
    <t>2024NE00228</t>
  </si>
  <si>
    <t>PAGAMENTO DA DESPESA COM FORNECIMENTO DE ENERGIA ELÉTRICA DA INSTALAÇÃO Nº 1109879, REFERENTE AO MÊS DE SETEMBRO DE 2024, CONFORME A NOTA FISCAL Nº  017.887.917 DA EMPRESA EDP ES DISTRIBUIÇÃO DE ENERGIA S.A.</t>
  </si>
  <si>
    <t>Nota de sistema gerada pela anulação da 2024NL00708: ERRO</t>
  </si>
  <si>
    <t>2024NS00240</t>
  </si>
  <si>
    <t>PAGAMENTO DA DESPESA COM SERVIÇOS DE CORREIO REFERENTE A FEVEREIRO/2024, CONFORME FATURA Nº 349913.</t>
  </si>
  <si>
    <t>2024OB00271</t>
  </si>
  <si>
    <t>PAGAMENTO DA DESPESA COM INDENIZAÇÃO DE FÉRIAS E ABONO FÉRIAS VACÂNCIA NA FOLHA DE PAGAMENTO DE PESSOAL 31 DA CEASA/ES NO MÊS DE JULHO DE 2024.</t>
  </si>
  <si>
    <t>2024OB00888</t>
  </si>
  <si>
    <t>LIQUIDAÇÃO DA DESPESAS COM SERVIÇOS DE TELEFONIA FIXA REFERENTE AO MÊS DE JANEIRO DE 2024, CONFORME A NOTA FISCAL N° 1800087129804 DA EMPRESA TELEMAR.</t>
  </si>
  <si>
    <t>2024NL00050</t>
  </si>
  <si>
    <t>2024NE00066</t>
  </si>
  <si>
    <t>PAGAMENTO DA DESPESA DE EXERCÍCIO ANTERIOR COM SERVIÇOS PRESTADOS DE PUBLICAÇÃO DE MATÉRIAS LEGAIS EM JORNAL DE GRANDE CIRCULAÇÃO, CONFORME NF N° 07434 DA EMPRESA TRIBUNA PUBLICIDADE LTDA REFERENTE A PUB.4 E 5/10/23 ATA AGE 19-9, ATA CONAD 28 E 29/9, BALAN 2021, NO MÊS DE OUTUBRO DE 2023.</t>
  </si>
  <si>
    <t>2024OB00209</t>
  </si>
  <si>
    <t>LIQUIDAÇÃO DA DESPESA COM PRESTAÇÃO DE SERVIÇOS DE LOCAÇÃO DE SISTEMA DE RADIOCOMUNICAÇÃO DIGITAL, CONFORME A FATURA DE LOCAÇÃO Nº 9508 DA EMPRESA DATRON COMERCIO E SERVIÇOS, REFERENTE AO MÊS DE OUTUBRO DE 2024.</t>
  </si>
  <si>
    <t>2024NL00659</t>
  </si>
  <si>
    <t>PAGAMENTO DA RETENÇÃO DE CSLL CONFORME A NOTA FISCAL Nº 299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91</t>
  </si>
  <si>
    <t>2024OB01279</t>
  </si>
  <si>
    <t>2024OB00468</t>
  </si>
  <si>
    <t>LIQUIDAÇÃO DA DESPESA COM PRESTAÇÃO DE SERVIÇOS DE LOCAÇÃO DE SISTEMA DE RADIOCOMUNICAÇÃO DIGITAL, CONFORME A FATURA DE LOCAÇÃO Nº  9092 DA EMPRESA DATRON COMERCIO E SERVIÇOS, REFERENTE AO MÊS DE JUNHO DE 2024.</t>
  </si>
  <si>
    <t>2024NL00393</t>
  </si>
  <si>
    <t>2024OB00334</t>
  </si>
  <si>
    <t>LIQUIDAÇÃO DA DESPESA COM TARIFAS BANCARIAS DO BANCO DO BRASIL S/A, AGÊNCIA 3665-X - SETOR PÚBLICO DE MANUTENÇÃO DA CONTA  Nº 27.000-8, REFERENTE AO MÊS DE NOVEMBRO DE 2024.</t>
  </si>
  <si>
    <t>2024NL00721</t>
  </si>
  <si>
    <t>2024NL00680</t>
  </si>
  <si>
    <t>GRATIFICACAO DE PRODUTIVIDADE - RGPS</t>
  </si>
  <si>
    <t>PAGAMENTO DESTINADA A ATENDER DESPESAS DE EXERCÍCIOS ANTERIORES CONFORME RELATÓRIO PRO0569P RUBRICA 229 GRAT. ESP. LICITAÇÃO DA FOLHA DE PESSOAL N° 31 DO MÊS DE OUTUBRO DE 2024 DA CEASA-ES.</t>
  </si>
  <si>
    <t>2024OB01352</t>
  </si>
  <si>
    <t>GRATIFICAÇÃO POR EXERCÍCIO DE FUNÇÕES - ATIVO CIVIL - RGPS</t>
  </si>
  <si>
    <t>PAGAMENTO DA DESPESA COM LOCAÇÃO DE SOFTWARES - ALTERDATA, REFERENTE AO MÊS DE MAIO DE 2024, CONFORME A NOTA FISCAL Nº 202400000272445.</t>
  </si>
  <si>
    <t>2024OB00653</t>
  </si>
  <si>
    <t>PAGAMENTO DA RETENÇÃO DE COFINS CONFORME A NOTA FISCAL N° 12147 DA EMPRESA FOGTEC SERVIÇOS AMBIENTAIS LTDA, REFERENTE A PRESTAÇÃO DE SERVIÇOS DE CONTROLE NO ACESSO DE  PESSOAS E VEÍCULOS COM COBRANÇA E OPERACIONALIZAÇÃO DE ESTACIONAMENTO NA PORTARIA DA CEASA/ES NO MÊS DE NOVEMBRO DE 2024.</t>
  </si>
  <si>
    <t>2024OB01597</t>
  </si>
  <si>
    <t>PAGAMENTO DA DESPESA COM LOCAÇÃO DE EQUIPAMENTOS DE SERVIÇOS CONTÍNUOS, SISTEMA DE IMPRESSÃO, DIGITALIZAÇÃO E CÓPIA, INCLUINDO SERVIÇOS DE MANUTENÇÃO PREVENTIVA E CORRETIVA, REFERENTE AO MÊS DE AGOSTO DE 2024, CONFORME A NOTA FISCAL N° 1036 DA EMPRESA DR LINK COMERCIO E SERVIÇOS LTDA.</t>
  </si>
  <si>
    <t>2024OB01134</t>
  </si>
  <si>
    <t>PAGAMENTO DA DESPESA COM PRESTAÇÃO DE SERVIÇOS DE DESTINAÇÃO FINAL DE RESÍDUOS INERTE (CLASSE II B), DESTINAÇÃO FINAL DE RESÍDUOS ORGÂNICOS (CLASSE II A) E DESTINAÇÃO FINAL DE RESÍDUOS NÃO RECICLÁVEL (CLASSE II A) PARA ATENDER AS NECESSIDADES DA CEASA/ES NO MÊS DE AGOSTO DE 2024, CONFORME NOTA FISCAL N° 0052955 DA EMPRESA MARCA CONSTRUTORA E SERVIÇO.</t>
  </si>
  <si>
    <t>2024OB01145</t>
  </si>
  <si>
    <t>PAGAMENTO DA RETENÇÃO DE CSLL CONFORME A NOTA FISCAL Nº 170239 DA EMPRESA BENEVIX ADM DE BENEFÍCIOS LTDA REFERENTE A PRESTAÇÃO DE SERVIÇOS DE PLANO DE SAÚDE PARA OS SERVIDORES DA CEASA/ES NO MÊS DE JANEIRO DE 2023.</t>
  </si>
  <si>
    <t>2024OB00178</t>
  </si>
  <si>
    <t>2024OB01112</t>
  </si>
  <si>
    <t>LIQUIDAÇÃO DA DESPESA COM PAGAMENTO DOS JETONS EFETIVO EXECUTIVO NA FOLHA DE PAGAMENTO DE PESSOAL 31 DA CEASA/ES NO MÊS DE JULHO DE 2024.</t>
  </si>
  <si>
    <t>2024NL00452</t>
  </si>
  <si>
    <t>2024OB00952</t>
  </si>
  <si>
    <t>LUZIA MARIA DOS SANTOS VALADARES</t>
  </si>
  <si>
    <t>49842398000100</t>
  </si>
  <si>
    <t>MARIA EDUARDA MACHADO GONCALVES BARBOSA - ME</t>
  </si>
  <si>
    <t>EMPENHO DESTINADO ATENDER DESPESAS COM CONTRATAÇÃO DE EMPRESA ESPECIALIZADA EM RECARGA, MANUTENÇÃO E AQUISIÇÃO DE EXTINTORES DE INCÊNDIO COM RELATÓRIO, CONFORME O TERMO DE REFERÊNCIA N° 013/2024.</t>
  </si>
  <si>
    <t>2024NE00118</t>
  </si>
  <si>
    <t>LIQUIDAÇÃO DA DESPESA COM PAGAMENTO DOS CARNÊS DE IPTU DA CEASA/ES, REFERENTE AO EXERCÍCIO DE 2024.</t>
  </si>
  <si>
    <t>2024NL00201</t>
  </si>
  <si>
    <t>2024NE00113</t>
  </si>
  <si>
    <t>IMPOSTO SOBRE A PROPRIEDADE PREDIAL E TERRITORIAL URBANA - IPTU</t>
  </si>
  <si>
    <t>2024OB00883</t>
  </si>
  <si>
    <t>PAGAMENTO DA RETENÇÃO DE INSS CONFORME NF N° 830 DA EMPRESA TECNUS SEGURANÇA REFERENTE PRESTAÇÃO DE SERVIÇOS DE SEGURANÇA E VIGILÂNCIA PATRIMONIAL ARMADA COM FORNECIMENTO DE MÃO DE OBRAS NO MÊS DE JUNHO DE 2024.</t>
  </si>
  <si>
    <t>2024OB01022</t>
  </si>
  <si>
    <t>LIQUIDAÇÃO DA DESPESA COM O ISS SOBRE A RECEITA DA PORTARIA DA CEASA/ES REFERENTE AO MÊS DE AGOSTO DE 2024.</t>
  </si>
  <si>
    <t>2024NL00567</t>
  </si>
  <si>
    <t>12295198000167</t>
  </si>
  <si>
    <t>CONEXÃO SERVIÇOS EMPRESARIAL LTDA</t>
  </si>
  <si>
    <t>2024OB00342</t>
  </si>
  <si>
    <t>2024NE00110</t>
  </si>
  <si>
    <t>SERVICOS DE CONSULTORIA</t>
  </si>
  <si>
    <t>AUDITORIA EXTERNA - PESSOA JURÍDICA</t>
  </si>
  <si>
    <t>Lei nº 13.303/2016Modalidade: Dispensa de Licitação</t>
  </si>
  <si>
    <t>PAGAMENTO DESTINADO À ATENDER DESPESA COM MENSALIDADE DA ASSOCIAÇÃO BRASILEIRA DAS CENTRAIS DE ABASTECIMENTO (ABRACEN) NO MÊS DE NOVEMBRO DE 2024.</t>
  </si>
  <si>
    <t>2024OB01477</t>
  </si>
  <si>
    <t>PAGAMENTO DA DESPESAS COM GRATIFICAÇÕES ESPECIAIS DA COMISSÃO DE RASTREABILIDADE NO MÊS DE JUNHO DE 2024.</t>
  </si>
  <si>
    <t>PAGAMENTO DA RETENÇÃO DE CSLL CONFORME A NOTA FISCAL Nº 2835 DA EMPRESA RODRIGO ELY, REFERENTE A PRESTAÇÃO DE SERVIÇOS DE DESINSETIZAÇÃO, DESRATIZAÇÃO E HIGIENIZAÇÃO DE CAIXA DE AGUA NO MÊS DE JULHO DE 2024.</t>
  </si>
  <si>
    <t>2024OB00998</t>
  </si>
  <si>
    <t>2024OB00749</t>
  </si>
  <si>
    <t>LIQUIDAÇÃO DA DESPESA COM PRESTAÇÃO DE SERVIÇOS DE VIDEOMONITORAMENTO ATRAVÉS DE SISTEMAS DE PONTOS MÓVEIS SOBRE REDE IP, DISPONIBILIZAÇÃO DE EQUIPAMENTOS, INSTALAÇÃO, SUPORTE E MANUTENÇÃO REFERENTE AO MÊS DE OUTUBRO DE 2024, CONFORME A NOTA FISCAL Nº 1288 DA EMPRESA START TECH.</t>
  </si>
  <si>
    <t>2024NL00664</t>
  </si>
  <si>
    <t>PAGAMENTO DA RETENÇÃO DE PIS CONFORME NF N° 778 DA EMPRESA TECNUS SEGURANÇA, REFERENTE A PRESTAÇÃO DE SERVIÇOS DE SEGURANÇA E VIGILÂNCIA PATRIMONIAL ARMADA COM FORNECIMENTO DE MÃO DE OBRAS, REPACTUAÇÃO DO MÊS DE MAIO AO MÊS DE DEZEMBRO DE 2023.</t>
  </si>
  <si>
    <t>2024OB00703</t>
  </si>
  <si>
    <t>PAGAMENTO DA DESPESA COM LOCAÇÃO DE 04 VEÍCULOS AUTOMOTORES SEM MOTORISTA, ONIX RBI2G74, RBH6I56, RQO8D45, SGA4D30, ATENDENDO A ADMINISTRAÇÃO DA CEASA/ES NO MÊS DE MAIO DE 2024, CONFORME A NOTA FISCAL Nº 5514 DA EMPRESA DELTA AUTOMOTORES.</t>
  </si>
  <si>
    <t>2024OB00644</t>
  </si>
  <si>
    <t>40582188000148</t>
  </si>
  <si>
    <t>LIDER COMERCIO E DISTRIBUICAO LTDA</t>
  </si>
  <si>
    <t>EMPENHO DESTINADO A ATENDER DESPESAS COM MATERIAL DE EXPEDIENTE PARA ATENDER AS NECESSIDADES DAS CENTRAIS DE ABASTECIMENTO DO ESPÍRITO SANTO.</t>
  </si>
  <si>
    <t>2024NE00289</t>
  </si>
  <si>
    <t>LIQUIDAÇÃO DESTINADA A ATENDER DESPESAS COM PRESTAÇÃO DE SERVIÇO DE COMUNICAÇÃO, CONECTIVIDADE, DATACENTER, SISTEMAS DE INFORMAÇÃO, INFRAESTRUTURA DE TECNOLOGIA E SUPORTE TÉCNICO REFERENTE AO MÊS DE ABRIL DE 2024, CONFORME O DUA N° 4008178111 DO ÓRGÃO PRODEST.</t>
  </si>
  <si>
    <t>2024NL00255</t>
  </si>
  <si>
    <t>PAGAMENTO DA RETENÇÃO DE COFINS CONFORME A NOTA FISCAL Nº 302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43</t>
  </si>
  <si>
    <t>PAGAMENTO DA DESPESA COM PRESTAÇÃO DE SERVIÇOS DE ADMINISTRAÇÃO E GERENCIAMENTO INFORMATIZADO COM FORNECIMENTO DE COMBUSTÍVEIS E ÓLEO LUBRIFICANTE DE ACORDO COM A NOTA FISCAL N° 47445979 DA EMPRESA TICKET SOLUÇÕES REFERENTE O MÊS DE JUNHO DE 2024, CONFORME OBJETO DO CONTRATO Nº 007/2022.</t>
  </si>
  <si>
    <t>2024OB00804</t>
  </si>
  <si>
    <t>PAGAMENTO DA RETENÇÃO DE INSS 13° SALÁRIO NA FOLHA DE PESSOAL DA CEASA N° 33 DE 13° SALÁRIO REFERENTE AO MÊS DE DEZEMBRO DE 2024.</t>
  </si>
  <si>
    <t>2024OB01621</t>
  </si>
  <si>
    <t>FOPAG_CONTRIBUIÇÃO AO INSS, RETIDA DO SEGURADO - 13º SALÁRIO</t>
  </si>
  <si>
    <t>PAGAMENTO DA DESPESA COM IMPOSTO DA DIFERENÇA DE ALÍQUOTA DE ICMS, DIFAL, REFERENTE A NOTA FISCAL N° 3208 DA EMPRESA STAR NETWORKS COMERCIO ELETRO ELETRONICOS LTDA, NOTA FISCAL N° 11678 DA EMPRESA FLEX CARDS SISTEMAS DE IDENTIFICAÇÃO LTDA E NOTA FISCAL N° 324754 DA EMPRESA POSITIVO TECNOLOGIA S/A.</t>
  </si>
  <si>
    <t>2024OB00658</t>
  </si>
  <si>
    <t>2024NE00148</t>
  </si>
  <si>
    <t>2024OB00613</t>
  </si>
  <si>
    <t>EMPENHO DESTINADO ATENDER DESPESAS COM PRESTAÇÃO DE SERVIÇOS DE LIMPEZA, ASSEIO, CONSERVAÇÃO, COPEIRAGEM, SERVIÇOS GERAIS, JARDINAGEM E MANUTENÇÃO, VARRIÇÃO DAS ÁREAS INTERNAS E EXTERNAS COM FORNECIMENTO DE MÃO-DE-OBRAS E MATERIAIS PARA ATENDER AS NECESSIDADES DA CEASA/ES NO MÊS DE DEZEMBRO DE 2024</t>
  </si>
  <si>
    <t>2024NE00281</t>
  </si>
  <si>
    <t>Lei nº 13.303/2016, MODALIDADE: PREGÃO</t>
  </si>
  <si>
    <t>2024OB00134</t>
  </si>
  <si>
    <t>PAGAMENTO DA DESPESA COM SERVIÇOS DE MEDICINA DO TRABALHO, REFERENTE AO MÊS DE ABRIL DE 2024 CONFORME A NOTA FISCAL Nº 1413 DA EMPRESA EVOLUE.</t>
  </si>
  <si>
    <t>2024OB00497</t>
  </si>
  <si>
    <t>PAGAMENTO DA DESPESA COM SERVIÇOS DE ÁGUA E ESGOTO PRESTADOS PELA CESAN REFERENTE AO MÊS DE ABRIL DE 2024, MATRICULA Nº 157146-0.</t>
  </si>
  <si>
    <t>PAGAMENTO DA DESPESA COM FORNECIMENTO DE ENERGIA ELÉTRICA DA INSTALAÇÃO Nº 1109879, REFERENTE AO MÊS DE OUTUBRO DE 2024, CONFORME A NOTA FISCAL Nº  019.755.632 DA EMPRESA EDP ES DISTRIBUIÇÃO DE ENERGIA S.A.</t>
  </si>
  <si>
    <t>2024OB01423</t>
  </si>
  <si>
    <t>REFORÇO DE EMPENHO DESTINADO ATENDER DESPESAS COM JETONS NA FOLHA DE PAGAMENTO DE PESSOAL DA CEASA/ES NO CORRENTE EXERCÍCIO DE 2024.</t>
  </si>
  <si>
    <t>2024NE00155</t>
  </si>
  <si>
    <t>LIQUIDAÇÃO DA DESPESA COM A FOLHA DE PESSOAL 31 DA CEASA NO MÊS DE JULHO DE 2024.</t>
  </si>
  <si>
    <t>2024NL00451</t>
  </si>
  <si>
    <t>PAGAMENTO DA RETENÇÃO DE PIS/PASEP CONFORME A NOTA FISCAL Nº 293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31</t>
  </si>
  <si>
    <t>2024OB00941</t>
  </si>
  <si>
    <t>ALEX ALEXANDRE MARTINS</t>
  </si>
  <si>
    <t>REFORÇO DA NOTA DE EMPENHO DESTINADO A ATENDER DESPESAS COM A FOLHA DE PAGAMENTO NO MÊS DE DEZEMBRO DE 2024..</t>
  </si>
  <si>
    <t>2024NE00280</t>
  </si>
  <si>
    <t>PAGAMENTO DA DESPESA COM RETENÇÃO DO CONSIGNADO DO BANCO SICOOB, REFERENTE A FOLHA DE PESSOAL N° 41 DA CEASA NO MÊS DE SETEMBRO DE 2024.</t>
  </si>
  <si>
    <t>2024OB01093</t>
  </si>
  <si>
    <t>PAGAMENTO DA DESPESA DE SERVIÇOS PRESTADOS COM ASSESSORIA E SERVIÇOS TÉCNICOS ESPECIALIZADOS EM CONTABILIDADE NO PERÍODO DE 01/02/2024 A 29/02/2024, CONFORME A NOTA FISCAL Nº 6391 DA EMPRESA SIDCONTABIL.</t>
  </si>
  <si>
    <t>2024OB00279</t>
  </si>
  <si>
    <t>PAGAMENTO DA RETENÇÃO DE ISS CONFORME A NOTA FISCAL N° 11445 DA EMPRESA FOGTEC SERVIÇOS AMBIENTAIS LTDA, REFERENTE A PRESTAÇÃO DE SERVIÇOS DE CONTROLE NO ACESSO DE  PESSOAS E VEÍCULOS COM COBRANÇA E OPERACIONALIZAÇÃO DE ESTACIONAMENTO NA PORTARIA DA CEASA/ES NO MÊS DE AGOSTO DE 2024.</t>
  </si>
  <si>
    <t>2024OB01155</t>
  </si>
  <si>
    <t>PAGAMENTO DA RETENÇÃO DE PIS/PASEP CONFORME A NOTA FISCAL N° 9904 DA EMPRESA FOGTEC SERVIÇOS AMBIENTAIS LTDA REFERENTE A PRESTAÇÃO DE SERVIÇOS DE CONTROLE NO ACESSO DE PESSOAS E VEÍCULOS COM COBRANÇA E OPERACIONALIZAÇÃO DE ESTACIONAMENTO NA PORTARIA DA CEASA/ES NO MÊS DE FEVEREIRO DE 2024.</t>
  </si>
  <si>
    <t>2024OB00308</t>
  </si>
  <si>
    <t>LIQUIDAÇÃO DA DESPESA COM OBRIGAÇÃO DE PEQUENO VALOR - RPV 21/2023, DE HONORÁRIOS ADVOCATÍCIOS SUCUMBENCIAIS, REQUERENTE ROBSON LUIZ MARIANI, CONFORME DECISÃO DO PODER JUDICIÁRIO DO ESPÍRITO SANTO PROCESSO TRABALHISTA N° 0003604-67.2023.8.08.0000 BENEFICIÁRIA ANA MARIA CANCEGLIERI NOVAES.</t>
  </si>
  <si>
    <t>2024NL00689</t>
  </si>
  <si>
    <t>2024NE00270</t>
  </si>
  <si>
    <t>OPV - HONORÁRIOS ADVOCATÍCIOS - ÔNUS DE SUCUMBÊNCIA - PJ</t>
  </si>
  <si>
    <t>PAGAMENTO DA RETENÇÃO DE INSS CONFORME A NOTA FISCAL Nº 296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61</t>
  </si>
  <si>
    <t>PAGAMENTO DA DESPESA COM PRESTAÇÃO DE SERVIÇOS TÉCNICOS E ESPECIALIZADOS NO PLANEJAMENTO, ELABORAÇÃO, ORGANIZAÇÃO E EXECUÇÃO DE PROCESSO SELETIVO DE PESSOAL NA MODALIDADE DE CONCURSO PÚBLICO PARA A CEASA/ES, PRIMEIRA PARCELA DE 50% CONFORME CONTRATO N° 004/2024, NOTA FISCAL N° 114 DA EMPRESA ACCESS.</t>
  </si>
  <si>
    <t>2024OB00901</t>
  </si>
  <si>
    <t>PAGAMENTO DA RETENÇÃO DE IRRF NA FOLHA DE PESSOAL 33 DA CEASA NO MÊS DE JULHO DE 2024.</t>
  </si>
  <si>
    <t>2024OB01042</t>
  </si>
  <si>
    <t>PAGAMENTO DA DESPESA COM FOLHA DE PESSOAL 33 COMPLEMENTAR DA CEASA/ES REFERENTE AO MÊS DE NOVEMBRO DE 2024.</t>
  </si>
  <si>
    <t>2024OB01560</t>
  </si>
  <si>
    <t>REFORÇO DA NOTA DE EMPENHO 2024NE00018 DESTINADO A ATENDER DESPESAS COM FOLHA DE PAGAMENTO DE PESSOAL CELETISTA E COMISSIONADO DA CEASA/ES NO EXERCÍCIO DE 2024.</t>
  </si>
  <si>
    <t>2024NE00251</t>
  </si>
  <si>
    <t>PAGAMENTO DA RETENÇÃO DE CSLL CONFORME A NOTA FISCAL N° 11119 DA EMPRESA FOGTEC SERVIÇOS AMBIENTAIS LTDA REFERENTE A PRESTAÇÃO DE SERVIÇOS DE CONTROLE NO ACESSO DE PESSOAS E VEÍCULOS COM COBRANÇA E OPERACIONALIZAÇÃO DE ESTACIONAMENTO NA PORTARIA DA CEASA/ES NOS DIAS 30/05/2024 E 31/05/2024.</t>
  </si>
  <si>
    <t>2024OB01002</t>
  </si>
  <si>
    <t>PAGAMENTO DA RETENÇÃO DE IRRF DE JETONS NA FOLHA DE PESSOAL 31 DA CEASA/ES NO MÊS DE MARÇO DE 2024.</t>
  </si>
  <si>
    <t>2024OB00408</t>
  </si>
  <si>
    <t>EMPENHO DESTINADO A ATENDER DESPESA COM PRESTAÇÃO DE SERVIÇOS DE ADMINISTRAÇÃO DE CARTÕES ELETRÔNICOS DAS MODALIDADES DE ALIMENTAÇÃO E REFEIÇÃO NO EXERCÍCIO DE 2024.</t>
  </si>
  <si>
    <t>PAGAMENTO DA RETENÇÃO DE ISS CONFORME NF N° 781 DA EMPRESA TECNUS SEGURANÇA REFERENTE A PRESTAÇÃO DE SERVIÇOS DE SEGURANÇA E VIGILÂNCIA PATRIMONIAL ARMADA COM FORNECIMENTO DE MÃO DE OBRAS, NO MÊS DE ABRIL DE 2024.</t>
  </si>
  <si>
    <t>2024OB00663</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2024, CONFORME A NOTA FISCAL Nº 3025 DA EMPRESA FORTALEZA AMBIENTAL</t>
  </si>
  <si>
    <t>PAGAMENTO DA DESPESA COM PRESTAÇÃO DE SERVIÇOS DE VIDEOMONITORAMENTO ATRAVÉS DE SISTEMAS DE PONTOS MÓVEIS SOBRE REDE IP, DISPONIBILIZAÇÃO DE EQUIPAMENTOS, INSTALAÇÃO, SUPORTE E MANUTENÇÃO REFERENTE AO MÊS DE JUNHO DE 2024, CONFORME A NOTA FISCAL Nº 01226 DA EMPRESA START TECH.</t>
  </si>
  <si>
    <t>2024OB00772</t>
  </si>
  <si>
    <t>PAGAMENTO DA RETENÇÃO DE IRRF NA FOLHA DE PESSOAL 41 DE FÉRIAS DA CEASA NO MÊS DE SETEMBRO DE 2024.</t>
  </si>
  <si>
    <t>2024OB01322</t>
  </si>
  <si>
    <t>REFORÇO DA NOTA DE EMPENHO 2024NE00025 DESTINADO A ATENDER DESPESAS DO SUB ITEM 60 GRATIFICAÇÃO DE FUNÇÃO DE EXERCÍCIOS ANTERIORES DA FOLHA DE PESSOAL 31 DO MÊS DE OUTUBRO DE 2024.</t>
  </si>
  <si>
    <t>2024NE00250</t>
  </si>
  <si>
    <t>LIQUIDAÇÃO DA DESPESA COM PUBLICAÇÕES DA CEASA NO DIÁRIO OFICIAL DO ESTADO DO ESPÍRITO SANTO (DIO/ES), REFERENTE AO MÊS DE SETEMBRO DE 2024, CONFORME A FATURA Nº 20240008955.</t>
  </si>
  <si>
    <t>2024NL00616</t>
  </si>
  <si>
    <t>2024OB00608</t>
  </si>
  <si>
    <t>2024NL00575</t>
  </si>
  <si>
    <t>2024NE00182</t>
  </si>
  <si>
    <t>PARCELAMENTO DE ISS</t>
  </si>
  <si>
    <t>PAGAMENTO DA DESPESA COM CONTRATAÇÃO DE BOMBEIROS CIVIS PARA PRESTAÇÃO DE SERVIÇOS DE SEGURANÇA E PREVENÇÃO CONTRA INCÊNDIOS, PÂNICO, ABANDONO DE EDIFICAÇÕES, PRIMEIROS SOCORROS, REFERENTE AO MÊS DE 01/06/2024 A 22/06/2024 CONFORME NOTA FISCAL N° 19 DA EMPRESA EXECUTAR SERVIÇOS E MÃO DE OBRA ESPECIALIZADA LTDA.</t>
  </si>
  <si>
    <t>2024OB00766</t>
  </si>
  <si>
    <t>PAGAMENTO DA RETENÇÃO DE INSS NA FOLHA DE PESSOAL 31 DA CEASA NO MÊS DE AGOSTO DE 2024.</t>
  </si>
  <si>
    <t>2024OB01161</t>
  </si>
  <si>
    <t>PAGAMENTO DA DESPESA COM PRESTAÇÃO DE SERVIÇOS DE DESTINAÇÃO FINAL DE RESÍDUOS ORGÂNICO (CLASSE II A) E DESTINAÇÃO FINAL DE RESÍDUOS NÃO RECICLÁVEL (CLASSE II A), PARA ATENDER AS NECESSIDADES DA CEASA/ES NO MÊS DE ABRIL DE 2024, CONFORME NOTA FISCAL N° 0051507 DA EMPRESA MARCA CONSTRUTORA E SERVIÇO.</t>
  </si>
  <si>
    <t>2024OB00524</t>
  </si>
  <si>
    <t>PAGAMENTO DA DESPESA COM RESTITUIÇÕES DE CONSIGNADOS, REFERENTE A RUBRICA 494 DESCONTO DE INSS NA FOLHA DE PESSOAL 31 DA CEASA/ES NO MÊS DE SETEMBRO DE 2024, CONFORME RELATÓRIO PRO0569P.</t>
  </si>
  <si>
    <t>2024OB01199</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 CONFORME A NOTA FISCAL Nº 2998 DA EMPRESA FORTALEZA AMBIENTAL.</t>
  </si>
  <si>
    <t>2024NL00323</t>
  </si>
  <si>
    <t>PAGAMENTO DA DESPESAS COM O ISS SOBRE A RECEITA DA PORTARIA DA CEASA/ES REFERENTE AO MÊS DE JANEIRO DE 2024.</t>
  </si>
  <si>
    <t>2024OB00206</t>
  </si>
  <si>
    <t>PAGAMENTO DA DESPESA COM SERVIÇOS DE MEDICINA DO TRABALHO, REFERENTE AO MÊS DE JUNHO DE 2024 CONFORME A NOTA FISCAL Nº 1564 DA EMPRESA EVOLUE.</t>
  </si>
  <si>
    <t>2024OB00781</t>
  </si>
  <si>
    <t>2024GD00023</t>
  </si>
  <si>
    <t>2024NE00202</t>
  </si>
  <si>
    <t>PAGAMENTO DA DESPESA COM TARIFAS BANCARIAS DO BANCO DO BRASIL S/A, AGÊNCIA 3665-X - SETOR PÚBLICO, REFERENTE A TAXA DE MANUTENÇÃO E TAXA DE RENOVAÇÃO DA CONTA Nº 27.000-8  NO MÊS DE OUTUBRO DE 2024.</t>
  </si>
  <si>
    <t>2024OB01370</t>
  </si>
  <si>
    <t>LIQUIDAÇÃO DA DESPESA COM PRESTAÇÃO DE SERVIÇOS DE AGENTE DE INTEGRAÇÃO/INTERMEDIAÇÃO PARA ADMINISTRAÇÃO DE CONTRATAÇÃO E SELEÇÃO DE ESTAGIÁRIOS NÍVEIS MÉDIO, NÍVEL SUPERIOR E MENOR APRENDIZ  DA EMPRESA CIEE, CONFORME DOCUMENTO N° 02840731, REFERENTE AO MÊS DE AGOSTO DE 2024.</t>
  </si>
  <si>
    <t>2024NL00538</t>
  </si>
  <si>
    <t>PAGAMENTO DA DESPESA COM RETENÇÃO DA SEFAZ-ES, REFERENTE A FOLHA DE PESSOAL N° 31 DA CEASA NO MÊS DE AGOSTO DE 2024.</t>
  </si>
  <si>
    <t>2024OB01095</t>
  </si>
  <si>
    <t>PAGAMENTO  DA DESPESA COM SERVIÇOS DE PUBLICAÇÃO NO JORNAL A TRIBUNA REFERENTE PUB.CLASS.AUT.561/04/24 - PUB 23 E 30/04 - ATA CONAD,AVISO PREGAO - EMPENHO 2024NE00094, CONFORME A NOTA FISCAL Nº 07748 DA EMPRESA TRIBUNA PUBLICIDADE LTDA.</t>
  </si>
  <si>
    <t>PAGAMENTO DA DESPESA COM SERVIÇOS DE PLANO DE SAÚDE PARA OS SERVIDORES DA CEASA/ES REFERENTE AO MÊS DE SETEMBRO DE 2024, CONFORME A NOTA FISCAL Nº 21560132 DA EMPRESA BENEVIX ADM DE BENEFÍCIOS LTDA</t>
  </si>
  <si>
    <t>2024OB01208</t>
  </si>
  <si>
    <t>EMPENHO DESTINADO ATENDER DESPESAS COM PAGAMENTO DE CUSTAS RECURSAIS NOS AUTOS DO PROCESSO 0006246-55.2015.8.08.0012.</t>
  </si>
  <si>
    <t>2024NE00071</t>
  </si>
  <si>
    <t>REFORÇO DA NOTA DE EMPENHO 2024NE00020 DESTINADO A ATENDER DESPESAS COM AUXÍLIO ALIMENTAÇÃO NO MÊS DE FEVEREIRO.</t>
  </si>
  <si>
    <t>2024NE00087</t>
  </si>
  <si>
    <t>2024NE00020</t>
  </si>
  <si>
    <t>AUXÍLIO ALIMENTAÇÃO - PESSOAL CIVIL - RGPS - FOLHA</t>
  </si>
  <si>
    <t>2024OB01371</t>
  </si>
  <si>
    <t>Nota de sistema gerada pela anulação da 2024NL00653: ERRO</t>
  </si>
  <si>
    <t>2024NS00219</t>
  </si>
  <si>
    <t>2024OB01228</t>
  </si>
  <si>
    <t>VANDERLI RIPARDO</t>
  </si>
  <si>
    <t>PAGAMENTO DA DESPESA COM PAGAMENTO DOS JETONS NA FOLHA DE PAGAMENTO DE PESSOAL DA CEASA/ES NO MÊS DE MARÇO DE 2024.</t>
  </si>
  <si>
    <t>2024OB00348</t>
  </si>
  <si>
    <t>PAGAMENTO DA DESPESA COM PRESTAÇÃO DE SERVIÇOS DE ADMINISTRAÇÃO DE CARTÕES ELETRÔNICOS DAS MODALIDADES DE ALIMENTAÇÃO E REFEIÇÃO PARA OS FUNCIONÁRIOS DA CEASA-ES CONFORME A NOTA FISCAL N° 06922271 DA EMPRESA UP BRASIL REFERENTE AO MÊS DE DEZEMBRO DE 2024.</t>
  </si>
  <si>
    <t>2024OB01518</t>
  </si>
  <si>
    <t>PAGAMENTO DA RETENÇÃO DE IRRF CONFORME A NOTA FISCAL N° 10151 DA EMPRESA FOGTEC SERVIÇOS AMBIENTAIS LTDA DA DESPESA COM PRESTAÇÃO DE SERVIÇOS DE CONTROLE NO ACESSO DE PESSOAS E VEÍCULOS COM COBRANÇA E OPERACIONALIZAÇÃO DE ESTACIONAMENTO NA PORTARIA DA CEASA/ES, REFERENTE AO MÊS DE MARÇO DE 2024.</t>
  </si>
  <si>
    <t>2024OB00432</t>
  </si>
  <si>
    <t>REFORÇO DE EMPENHO DESTINADO A ATENDER DESPESAS COM PRESTAÇÃO DE SERVIÇOS DE ADMINISTRAÇÃO E GERENCIAMENTO INFORMATIZADO, CONTROLE E FORNECIMENTO DE COMBUSTÍVEIS E ÓLEO LUBRIFICANTE, CONFORME OBJETO DO CONTRATO Nº. 007/2022, NO EXERCÍCIO CORRENTE.</t>
  </si>
  <si>
    <t>2024NE00064</t>
  </si>
  <si>
    <t>2024OB00968</t>
  </si>
  <si>
    <t>PAGAMENTO DE DESPESA COM SERVIÇO DE CORREIO REFERENTE A JULHO/2024, CONFORME FATURA Nº 364226.</t>
  </si>
  <si>
    <t>2024OB01539</t>
  </si>
  <si>
    <t>2024OB00729</t>
  </si>
  <si>
    <t>PAGAMENTO DA DESPESA COM FOLHA DE PESSOAL N° 41 DA CEASA/ES NO MÊS DE JULHO DE 2024.</t>
  </si>
  <si>
    <t>2024OB00791</t>
  </si>
  <si>
    <t>LIQUIDAÇÃO DA DESPESA COM AUXÍLIO ALIMENTAÇÃO PARA OS FUNCIONÁRIOS DA CEASA/ES ATRAVÉS DE CARTÕES ELETRÔNICOS DAS MODALIDADES DE ALIMENTAÇÃO E REFEIÇÃO REFERENTE AOS VALORES CREDITADOS DE NOVOS FUNCIONÁRIOS ADMITIDOS EM ABRIL DE 2024 CONFORME A NOTA FISCAL N° 01995140 DA EMPRESA BRASILEIRA DE BENEFÍCIOS E PAGAMENTOS LTDA.</t>
  </si>
  <si>
    <t>2024NL00227</t>
  </si>
  <si>
    <t>pagamento DA DESPESA COM GUIA DE DEPÓSITO JUDICIAL PARA GARANTIA DE JUÍZO DO PROCESSO TRABALHISTA N° 0001016-05.2019.5.17.0008, LEANDRO WRUCK X CEASA-ES</t>
  </si>
  <si>
    <t>2024OB00819</t>
  </si>
  <si>
    <t>2024OB01349</t>
  </si>
  <si>
    <t>PAGAMENTO DA RETENÇÃO DE IRRF CONFORME A NOTA FISCAL Nº 1272 DA EMPRESA START TECH, REFERENTE A PRESTAÇÃO DE SERVIÇOS DE VIDEOMONITORAMENTO ATRAVÉS DE SISTEMAS DE  PONTOS MÓVEIS SOBRE REDE IP, DISPONIBILIZAÇÃO DE EQUIPAMENTOS, INSTALAÇÃO, SUPORTE E MANUTENÇÃO REFERENTE AO MÊS DE SETEMBRO DE 2024.</t>
  </si>
  <si>
    <t>2024OB01300</t>
  </si>
  <si>
    <t>PAGAMENTO DA DESPESA COM COFINS SOBRE A RECEITA DA PORTARIA DA CEASA/ES REFERENTE AO MÊS DE FEVEREIRO DE 2024.</t>
  </si>
  <si>
    <t>2024OB00337</t>
  </si>
  <si>
    <t>ANULAÇÃO DE EMPENHO 2024NE00264 DEVIDO A SUA NÃO UTILIZAÇÃO NO EXERCÍCIO DE 2024.</t>
  </si>
  <si>
    <t>2024NE00350</t>
  </si>
  <si>
    <t>2024NE00264</t>
  </si>
  <si>
    <t>2024OB01522</t>
  </si>
  <si>
    <t>ADELSON POLACO</t>
  </si>
  <si>
    <t>PAGAMENTO DA RETENÇÃO DE IRRF CONFORME A NOTA FISCAL N° 808 DA EMPRESA DR LINK COMERCIO E SERVIÇOS LTDA, REFERENTE A DESPESA COM LOCAÇÃO DE EQUIPAMENTOS DE SERVIÇOS CONTÍNUOS, SISTEMA DE IMPRESSÃO, DIGITALIZAÇÃO E CÓPIA, INCLUINDO SERVIÇOS DE MANUTENÇÃO PREVENTIVA E CORRETIVA, NO MÊS DE NOVEMBRO DE 2023.</t>
  </si>
  <si>
    <t>2024OB00059</t>
  </si>
  <si>
    <t>PAGAMENTO DA RETENÇÃO DE CSLL CONFORME A NOTA FISCAL Nº 2782 DA EMPRESA RODRIGO ELY REFERENTE A PRESTAÇÃO DE SERVIÇOS DE DESINSETIZAÇÃO, DESRATIZAÇÃO E HIGIENIZAÇÃO DE CAIXA DE AGUA NO MÊS DE ABRIL DE 2024.</t>
  </si>
  <si>
    <t>2024OB00544</t>
  </si>
  <si>
    <t>LIQUIDAÇÃO DA DESPESA COM SERVIÇOS DE PLANO DE SAÚDE PARA OS SERVIDORES DA CEASA/ES REFERENTE AO MÊS DE FEVEREIRO DE 2023, CONFORME A NOTA FISCAL Nº 234833 DA EMPRESA BENEVIX ADM DE BENEFÍCIOS LTDA.</t>
  </si>
  <si>
    <t>2024NL00068</t>
  </si>
  <si>
    <t>2024OB00964</t>
  </si>
  <si>
    <t>REFORÇO DE EMPENHO DESTINADO A ATENDER DESPESAS COM CONTRATAÇÃO DE BOMBEIROS CIVIS PARA PRESTAÇÃO DE SERVIÇOS DE SEGURANÇA E PREVENÇÃO CONTRA INCÊNDIOS REFERENTE AO MÊS DE ABRIL DE 2024.</t>
  </si>
  <si>
    <t>2024NE00124</t>
  </si>
  <si>
    <t>EMPENHO DESTINADO A ATENDER DESPESAS COM SERVIÇOS DE TELEFONIA FIXA REFERENTE AO MÊS DE FEVEREIRO DE 2024.</t>
  </si>
  <si>
    <t>2024NE00117</t>
  </si>
  <si>
    <t>PAGAMENTO DA RETENÇÃO DE ISS CONFORME A NOTA FISCAL Nº 01151 DA EMPRESA START TECH, REFERENTE A PRESTAÇÃO DE SERVIÇOS DE VIDEOMONITORAMENTO ATRAVÉS DE SISTEMAS DE PONTOS MÓVEIS SOBRE REDE IP, DISPONIBILIZAÇÃO DE EQUIPAMENTOS, INSTALAÇÃO, SUPORTE E MANUTENÇÃO NO MÊS DE JANEIRO DE 2024.</t>
  </si>
  <si>
    <t>2024OB00215</t>
  </si>
  <si>
    <t>REFORÇO DA NOTA DE EMPENHO 2024NE00037 DESTINADO A ATENDER DESPESAS DE INSS PATRONAL COM COMPLEMENTO DE VALOR PARA O MÊS DE NOVEMBRO DE 2024 E A GUIA DO MÊS DE DEZEMBRO DE 2024.</t>
  </si>
  <si>
    <t>2024NE00317</t>
  </si>
  <si>
    <t>PAGAMENTO DA RETENÇÃO DE CONSIGNADO DA CAIXA ECONÔMICA FEDERAL, REFERENTE A FOLHA 41 DE FÉRIAS DA CEASA NO MÊS DE JULHO DE 2024.</t>
  </si>
  <si>
    <t>2024OB00798</t>
  </si>
  <si>
    <t>ANULAÇÃO DE EMPENHO DESTINADO ATENDER DESPESAS COM CONTRATAÇÃO DE EMPRESA ESPECIALIZADA EM RECARGA, MANUTENÇÃO E AQUISIÇÃO DE EXTINTORES DE INCÊNDIO COM RELATÓRIO, CONFORME O TERMO DE REFERÊNCIA N° 013/2024.</t>
  </si>
  <si>
    <t>2024NE00161</t>
  </si>
  <si>
    <t>2024OB01660</t>
  </si>
  <si>
    <t>PAGAMENTO DA RETENÇÃO DE CONTRIBUIÇÃO AO INSS SOBRE SERVIÇOS DE TERCEIROS CONFORME NF N° 678 DA EMPRESA TECNUS SEGURANÇA, REFERENTE A PRESTAÇÃO DE SERVIÇOS DE SEGURANÇA E VIGILÂNCIA PATRIMONIAL ARMADA, COM FORNECIMENTO DE MÃO DE OBRAS, NO MÊS DE DEZEMBRO DE 2023.</t>
  </si>
  <si>
    <t>2024OB00200</t>
  </si>
  <si>
    <t>2023NE00054</t>
  </si>
  <si>
    <t>PAGAMENTO DA DESPESA COM LOCAÇÃO DE SOFTWARES - ALTERDATA, REFERENTE AO MÊS DE SETEMBRO DE 2024, CONFORME A NOTA FISCAL Nº 202400000502277.</t>
  </si>
  <si>
    <t>2024OB01273</t>
  </si>
  <si>
    <t>LIQUIDAÇÃO DA DESPESA COM SERVIÇOS DE MEDICINA DO TRABALHO, REFERENTE AO MÊS DE JUNHO DE 2024 CONFORME A NOTA FISCAL Nº 1566 DA EMPRESA EVOLUE.</t>
  </si>
  <si>
    <t>2024OB00780</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 CONFORME A NOTA FISCAL Nº 2912 DA EMPRESA FORTALEZA AMBIENTAL.</t>
  </si>
  <si>
    <t>2024OB00297</t>
  </si>
  <si>
    <t>PAGAMENTO DA DESPESA COM RETENÇÃO DO CONSIGNADO DO BANCO DAYCOVAL, REFERENTE A FOLHA DE PESSOAL N° 41 DA CEASA NO MÊS DE SETEMBRO DE 2024.</t>
  </si>
  <si>
    <t>2024OB01088</t>
  </si>
  <si>
    <t>PAGAMENTO DA DESPESA COM TAXA DE PUBLICAÇÃO DA ATA DA ASSEMBLEIA GERAL EXTRAORDINÁRIA - AGE, REUNIÃO REALIZADA EM 31/07/2024, CONFORME O DUA N° 4.009.496.271 EM FAVOR DO ÓRGÃO JUCEES.</t>
  </si>
  <si>
    <t>PAGAMENTO DA RETENÇÃO DE CSLL CONFORME A NOTA FISCAL Nº 1642 DA EMPRESA EVOLUE, REFERENTE A PRESTAÇÃO DE SERVIÇOS DE MEDICINA DO TRABALHO NO MÊS DE JULHO DE 2024.</t>
  </si>
  <si>
    <t>2024OB01177</t>
  </si>
  <si>
    <t>PAGAMENTO DA DESPESA COM LOCAÇÃO DE 04 VEÍCULOS AUTOMOTORES SEM MOTORISTA, ONIX RBI2G74, RBH6I56, RQO8D45, SGA4D30, ATENDENDO A ADMINISTRAÇÃO DA CEASA/ES NA DATA DE 01/07/2024 A 20/07/2024, CONFORME A NOTA FISCAL Nº 5606 DA EMPRESA DELTA AUTOMOTORES.</t>
  </si>
  <si>
    <t>2024OB00970</t>
  </si>
  <si>
    <t>2024OB00614</t>
  </si>
  <si>
    <t>PAGAMENTO DA RETENÇÃO DE INSS 13° SALÁRIO RESCISÃO NA FOLHA DE PESSOAL 31 DA CEASA NO MÊS DE JULHO DE 2024.</t>
  </si>
  <si>
    <t>2024OB01048</t>
  </si>
  <si>
    <t>PAGAMENTO DA RETENÇÃO DE IRRF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44</t>
  </si>
  <si>
    <t>LIQUIDAÇÃO DA DESPESA COM TAXA PARA REGISTRAR A ATA DO CONSELHO DE ADMINISTRAÇÃO - CONAD, REUNIÃO REALIZADA EM 26/09/2024, CONFORME O DUA N° 4.010.060.871 EM FAVOR DO ÓRGÃO JUCEES.</t>
  </si>
  <si>
    <t>2024NL00630</t>
  </si>
  <si>
    <t>PAGAMENTO DA DESPESA COM SUPRIMENTO DE FUNDOS, SERVIÇOS DE TECNOLOGIA DA INFORMAÇÃO-PJ, DESTINADO ATENDER AS PEQUENAS DESPESAS DA CEASA/ES.</t>
  </si>
  <si>
    <t>2024OB01212</t>
  </si>
  <si>
    <t>2024NE00238</t>
  </si>
  <si>
    <t>2024OB01213</t>
  </si>
  <si>
    <t>2024NE00239</t>
  </si>
  <si>
    <t>PAGAMENTO DA RETENÇÃO DE ISS CONFORME A NOTA FISCAL Nº  01203 DA EMPRESA START TECH, REFERENTE A PRESTAÇÃO DE SERVIÇOS DE VIDEOMONITORAMENTO ATRAVÉS DE SISTEMAS DE PONTOS MÓVEIS SOBRE REDE IP, DISPONIBILIZAÇÃO DE EQUIPAMENTOS, INSTALAÇÃO, SUPORTE E MANUTENÇÃO NO MÊS DE ABRIL DE 2024.</t>
  </si>
  <si>
    <t>2024OB00534</t>
  </si>
  <si>
    <t>EMPENHO DESTINADO ATENDER DESPESAS COM CUSTAS PROCESSUAIS REFERENTE AO PROCESSO Nº. 5009491-08.2023.8.08.0012  DE EDSON LOPES OLIMPIO.</t>
  </si>
  <si>
    <t>2024NE00042</t>
  </si>
  <si>
    <t>LIQUIDAÇÃO DA DESPESA COM PAGAMENTO DOS JETONS EFETIVO EXECUTIVO NA FOLHA DE PAGAMENTO DE PESSOAL DA CEASA/ES NO MÊS DE MAIO DE 2024.</t>
  </si>
  <si>
    <t>2024NL00287</t>
  </si>
  <si>
    <t>PAGAMENTO DA DESPESA COM INDENIZAÇÃO DE FÉRIAS E ABONO FÉRIAS VACÂNCIA NA FOLHA DE PAGAMENTO DE PESSOAL N° 33 DA CEASA/ES NO MÊS DE JUNHO DE 2024.</t>
  </si>
  <si>
    <t>2024OB00790</t>
  </si>
  <si>
    <t>PAGAMENTO DA DESPESA COM ENCARGOS SOCIAIS - INSS PATRONAL MENSAL EMPREGADOS AVULSO E CONTRIBUINTES INDIVIDUAIS, REFERENTE AO MÊS DE MAIO DE 2024.</t>
  </si>
  <si>
    <t>2024OB00668</t>
  </si>
  <si>
    <t>LIQUIDAÇÃO DA DESPESA COM GRATIFICAÇÕES ESPECIAIS DA COMISSÃO DE RASTREABILIDADE REFERENTE AO MÊS DE JULHO DE 2024.</t>
  </si>
  <si>
    <t>2024NL00462</t>
  </si>
  <si>
    <t>2024OB01399</t>
  </si>
  <si>
    <t>LIQUIDAÇÃO DA DESPESA COM TARIFAS BANCARIAS DO BANCO DO BRASIL S/A, AGÊNCIA 3665-X - SETOR PÚBLICO, REFERENTE A TAXA DE MANUTENÇÃO E TAXA DE RENOVAÇÃO DA CONTA Nº 27.000-8  NO MÊS DE OUTUBRO DE 2024.</t>
  </si>
  <si>
    <t>2024NL00654</t>
  </si>
  <si>
    <t>LIQUIDAÇÃO DA DESPESA COM PIS E COFINS SOBRE A RECEITA DA PORTARIA DA CEASA/ES REFERENTE AO MÊS DE JANEIRO DE 2024.</t>
  </si>
  <si>
    <t>2024NL00079</t>
  </si>
  <si>
    <t>2024OB00767</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 CONFORME A NOTA FISCAL Nº 3026 DA EMPRESA FORTALEZA AMBIENTAL.</t>
  </si>
  <si>
    <t>PAGAMENTO DA RETENÇÃO DE CONFINS CONFORME A NOTA FISCAL Nº 1564 DA EMPRESA EVOLUE, REFERENTE A PRESTAÇÃO DE SERVIÇOS DE MEDICINA DO TRABALHO NO MÊS DE JUNHO DE 2024.</t>
  </si>
  <si>
    <t>2024OB01008</t>
  </si>
  <si>
    <t>LIQUIDAÇÃO DA DESPESA COM PRESTAÇÃO DE SERVIÇOS DE SEGURANÇA E VIGILÂNCIA PATRIMONIAL ARMADA COM FORNECIMENTO DE MÃO DE OBRAS, CONFORME NF N° 760 DA EMPRESA TECNUS SEGURANÇA, REFERENTE AO MÊS DE MARÇO DE 2024.</t>
  </si>
  <si>
    <t>2024NL00202</t>
  </si>
  <si>
    <t>LIQUIDAÇÃO DA DESPESA COM LOCAÇÃO DE EQUIPAMENTOS DE SERVIÇOS CONTÍNUOS, SISTEMA DE IMPRESSÃO, DIGITALIZAÇÃO E CÓPIA, INCLUINDO SERVIÇOS DE MANUTENÇÃO PREVENTIVA E CORRETIVA, REFERENTE AO MÊS DE JULHO DE 2024, CONFORME A NOTA FISCAL N° 1001 DA EMPRESA DR LINK COMERCIO E SERVIÇOS LTDA.</t>
  </si>
  <si>
    <t>2024NL00480</t>
  </si>
  <si>
    <t>PAGAMENTO DA RETENÇÃO DE IRRF CONFORME A NOTA FISCAL Nº 2860 DA EMPRESA FORTALEZA AMBIENTAL, REFERENTE 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DEZEMBRO/2023.</t>
  </si>
  <si>
    <t>2024OB00060</t>
  </si>
  <si>
    <t>2024OB01060</t>
  </si>
  <si>
    <t>PAGAMENTO DA RETENÇÃO DO CONSIGNADO DO BANCO DAYCOVAL, NA FOLHA 31 REFERENTE O PAGAMENTO DO PESSOAL DA CEASA NO MÊS DE ABRIL DE 2024.</t>
  </si>
  <si>
    <t>2024OB00485</t>
  </si>
  <si>
    <t>PAGAMENTO DA DESPESA COM TAXA DE REGISTRO DA ATA DA CONSELHO DE ADMINISTRAÇÃO - CONAD, REUNIÃO REALIZADA EM 16/12/2024, CONFORME O DUA N° 4.010.861.986 EM FAVOR DO ÓRGÃO JUCEES.</t>
  </si>
  <si>
    <t>2024OB01636</t>
  </si>
  <si>
    <t>PAGAMENTO DA DESPESA COM RETENÇÃO DE CONSIGNADOS NA FOLHA DE PAGAMENTO DO PESSOAL DA CEASA NO MÊS DE FEVEREIRO DE 2024.</t>
  </si>
  <si>
    <t>2024OB00247</t>
  </si>
  <si>
    <t>2024OB01373</t>
  </si>
  <si>
    <t>REFORÇO DA NOTA DE EMPENHO 2024NE00010 DESTINADO ATENDER DESPESAS COM PRESTAÇÃO DE SERVIÇOS DE ADMINISTRAÇÃO DE CARTÕES ELETRÔNICOS DAS MODALIDADES DE ALIMENTAÇÃO E REFEIÇÃO NO MÊS DE SETEMBRO DE 2024.</t>
  </si>
  <si>
    <t>2024NE00213</t>
  </si>
  <si>
    <t>PAGAMENTO DESTINADO A ATENDER DESPESAS DE EXERCÍCIOS ANTERIORES CONFORME RELATÓRIO PRO0569P RUBRICA 190 DEVOLUÇÃO CAIXA DA FOLHA DE PESSOAL N° 31 DA CEASA-ES.</t>
  </si>
  <si>
    <t>2024OB01202</t>
  </si>
  <si>
    <t>PAGAMENTO DA DESPESA COM TARIFAS BANCARIAS DO BANCO DO BRASIL S/A, AGÊNCIA 3665-X CONTA CORRENTE Nº 27.000-8 - SETOR PÚBLICO, REFERENTE A PROCESSO LICITATÓRIO DE LOJAS BOX NO MÊS DE AGOSTO DE 2024.</t>
  </si>
  <si>
    <t>2024OB01067</t>
  </si>
  <si>
    <t>2024OB00453</t>
  </si>
  <si>
    <t>PAGAMENTO DA DESPESA COM RETENÇÃO DO CONSIGNADO DO BANCO BANESTES, REFERENTE A FOLHA N° 41 DE FÉRIAS DA CEASA NO MÊS DE NOVEMBRO DE 2024.</t>
  </si>
  <si>
    <t>2024OB01363</t>
  </si>
  <si>
    <t>EMPENHO DESTINADO A ATENDER DESPESAS COM AQUISIÇÃO DE 20 COMPUTADORES E 02 NOTEBOOKS PELA EMPRESA POSITIVO TECNOLOGIA S/A ATRAVÉS DA ATA DE REGISTRO DE PREÇOS Nº. 245/2023 EMATER/MG.</t>
  </si>
  <si>
    <t>Nota de sistema gerada pela anulação da 2024GD00006: Anulado por ter sido emitido incorretamente.</t>
  </si>
  <si>
    <t>2024NS00062</t>
  </si>
  <si>
    <t>LIQUIDAÇÃO DESTINADO À ATENDER DESPESA COM MENSALIDADE DA ASSOCIAÇÃO BRASILEIRA DAS CENTRAIS DE ABASTECIMENTO (ABRACEN) NO MÊS DE SETEMBRO DE 2024.</t>
  </si>
  <si>
    <t>2024NL00588</t>
  </si>
  <si>
    <t>PAGAMENTO DA DESPESA COM TAXA DE PUBLICAÇÃO DA ATA DA CONSELHO DE ADMINISTRAÇÃO - CONAD, REUNIÃO REALIZADA EM 21/11/2024, CONFORME O DUA N° 4.010.585.279 EM FAVOR DO ÓRGÃO JUCEES.</t>
  </si>
  <si>
    <t>2024OB01511</t>
  </si>
  <si>
    <t>LIQUIDAÇÃO DA DESPESA COM A FOLHA DE PESSOAL 31 DA CEASA NO MÊS DE OUTUBRO DE 2024.</t>
  </si>
  <si>
    <t>2024NL00638</t>
  </si>
  <si>
    <t>PAGAMENTO DA RETENÇÃO DE IRRF CONFORME A NOTA FISCAL Nº 2848 DA EMPRESA RODRIGO ELY, REFERENTE A PRESTAÇÃO DE SERVIÇOS DE DESINSETIZAÇÃO, DESRATIZAÇÃO E HIGIENIZAÇÃO DE  CAIXA DE AGUA NO MÊS DE AGOSTO DE 2024.</t>
  </si>
  <si>
    <t>2024OB01298</t>
  </si>
  <si>
    <t>2024OB00789</t>
  </si>
  <si>
    <t>ANULAÇÃO DE SALDO 2024NE00202 DEVIDO A SUA NÃO UTILIZAÇÃO.</t>
  </si>
  <si>
    <t>2024NE00237</t>
  </si>
  <si>
    <t>PAGAMENTO DA DESPESA COM PRESTAÇÃO DE SERVIÇOS DE CONTROLE NO ACESSO DE PESSOAS E VEÍCULOS COM COBRANÇA E OPERACIONALIZAÇÃO DE ESTACIONAMENTO NA PORTARIA DA CEASA/ES NOS DIAS DE 30/05/2024 E 31/05/2024 CONFORME A NOTA FISCAL N° 11119 DA EMPRESA FOGTEC SERVIÇOS AMBIENTAIS LTDA.</t>
  </si>
  <si>
    <t>PAGAMENTO DA DESPESA COM PRESTAÇÃO DE SERVIÇOS DE CONTROLE NO ACESSO DE PESSOAS E VEÍCULOS COM COBRANÇA E OPERACIONALIZAÇÃO DE ESTACIONAMENTO NA PORTARIA DA CEASA/ES REFERENTE AO MÊS DE JUNHO DE 2024, CONFORME A NOTA FISCAL N° 11118 DA EMPRESA FOGTEC SERVIÇOS AMBIENTAIS LTDA.</t>
  </si>
  <si>
    <t>2024OB00775</t>
  </si>
  <si>
    <t>PAGAMENTO DA DESPESA COM PAGAMENTO DE TAXA DE PUBLICAÇÃO DA ATA DO CONAD, REUNIÃO REALIZADA EM 27/12/2023, CONFORME O DUA N° 4.007.124.57 EM FAVOR DO ÓRGÃO JUCEES (JUNTA COMERCIAL DO ESTADO DO ESPÍRITO SANTO)</t>
  </si>
  <si>
    <t>2024OB00079</t>
  </si>
  <si>
    <t>2023NE00041</t>
  </si>
  <si>
    <t>2024OB01248</t>
  </si>
  <si>
    <t>PAGAMENTO DA RETENÇÃO DE IRRF 13° SALÁRIO NA FOLHA DE PESSOAL 31 DA CEASA NO MÊS DE JUNHO DE 2024.</t>
  </si>
  <si>
    <t>2024OB01043</t>
  </si>
  <si>
    <t>PAGAMENTO DA DESPESA COM PRESTAÇÃO DE SERVIÇOS DE ADMINISTRAÇÃO DE CARTÕES ELETRÔNICOS DAS MODALIDADES DE ALIMENTAÇÃO E REFEIÇÃO DOS FUNCIONÁRIOS RECÉM CONTRATADOS DA CEASA/ES CONFORME A NOTA FISCAL N° 022486922 DA EMPRESA BRASILEIRA DE BENEFÍCIOS E PAGAMENTOS LTDA REFERENTE AO MÊS DE JUNHO DE 2024.</t>
  </si>
  <si>
    <t>2024OB00655</t>
  </si>
  <si>
    <t>PAGAMENTO DA RETENÇÃO DE COFINS CONFORME A NOTA FISCAL Nº 92180 DA EMPRESA BENEVIX ADM DE BENEFÍCIOS LTDA REFERENTE A PRESTAÇÃO DE SERVIÇOS DE PLANO DE SAÚDE PARA OS SERVIDORES DA CEASA/ES NO MÊS DE DEZEMBRO DE 2023.</t>
  </si>
  <si>
    <t>2024OB00068</t>
  </si>
  <si>
    <t>2023NE00013</t>
  </si>
  <si>
    <t>PAGAMENTO DA DESPESA COM PRESTAÇÃO DE SERVIÇOS DE DESTINAÇÃO FINAL DE RESÍDUOS ORGÂNICO (CLASSE II A) E DESTINAÇÃO FINAL DE RESÍDUOS NÃO RECICLÁVEL (CLASSE II A), PARA ATENDER AS NECESSIDADES DA CEASA/ES NO MÊS DE MAIO DE 2024, CONFORME NOTA FISCAL N° 0051908 DA EMPRESA MARCA CONSTRUTORA E SERVIÇO.</t>
  </si>
  <si>
    <t>2024OB00659</t>
  </si>
  <si>
    <t>PAGAMENTO DA DESPESA COM PRESTAÇÃO DE SERVIÇOS DE LOCAÇÃO DE SISTEMA DE RADIOCOMUNICAÇÃO DIGITAL, CONFORME A FATURA DE LOCAÇÃO Nº 9617 DA EMPRESA DATRON COMERCIO E SERVIÇOS, REFERENTE AO MÊS DE NOVEMBRO DE 2024.</t>
  </si>
  <si>
    <t>2024OB01513</t>
  </si>
  <si>
    <t>PAGAMENTO DA DESPESA COM A FOLHA DE PESSOAL N° 31 DA CEASA NO MÊS DE NOVEMBRO DE 2024.</t>
  </si>
  <si>
    <t>2024OB01488</t>
  </si>
  <si>
    <t>PAGAMENTO DA DESPESA COM PRESTAÇÃO DE SERVIÇOS DE SEGURANÇA E VIGILÂNCIA PATRIMONIAL ARMADA COM FORNECIMENTO DE MÃO DE OBRAS, CONFORME NF N° 830 DA EMPRESA TECNUS SEGURANÇA, REFERENTE AO MÊS DE JUNHO DE 2024.</t>
  </si>
  <si>
    <t>2024OB00765</t>
  </si>
  <si>
    <t>00394460005887</t>
  </si>
  <si>
    <t>PAGAMENTO DA DESPESA COM GUIA DE IMPOSTO DE RENDA REFERENTE A RESCISÃO DE SERVIDOR NO MÊS DE MARÇO DE 2024.</t>
  </si>
  <si>
    <t>2024OB00800</t>
  </si>
  <si>
    <t>2024NE00179</t>
  </si>
  <si>
    <t>IMPOSTO DE RENDA - IRPJ E ADICIONAL DO IRPJ</t>
  </si>
  <si>
    <t>LIQUIDAÇÃO DA DESPESA COM PRESTAÇÃO DE SERVIÇOS DE DESTINAÇÃO FINAL DE RESÍDUOS ORGÂNICO (CLASSE II A) E DESTINAÇÃO FINAL DE RESÍDUOS NÃO RECICLÁVEL (CLASSE II A), PARA ATENDER AS NECESSIDADES DA CEASA/ES NO MÊS DE JULHO DE 2024, CONFORME NOTA FISCAL N° 0052684  DA EMPRESA MARCA CONSTRUTORA E SERVIÇO.</t>
  </si>
  <si>
    <t>2024NL00499</t>
  </si>
  <si>
    <t>PAGAMENTO DA RETENÇÃO DE PIS/PASEP CONFORME NF N° 781 DA EMPRESA TECNUS SEGURANÇA REFERENTE A PRESTAÇÃO DE SERVIÇOS DE SEGURANÇA E VIGILÂNCIA PATRIMONIAL ARMADA COM FORNECIMENTO DE MÃO DE OBRAS NO MÊS DE ABRIL DE 2024.</t>
  </si>
  <si>
    <t>2024OB00693</t>
  </si>
  <si>
    <t>PAGAMENTO DA DESPESA COM PRESTAÇÃO DE SERVIÇOS DE SEGURANÇA E VIGILÂNCIA PATRIMONIAL ARMADA COM FORNECIMENTO DE MÃO DE OBRAS, CONFORME NF N° 811 DA EMPRESA TECNUS SEGURANÇA, REPACTUAÇÃO REFERENTE AO MESES DE JANEIRO/2024 À MARÇO/2024.</t>
  </si>
  <si>
    <t>2024OB00666</t>
  </si>
  <si>
    <t>2024OB00233</t>
  </si>
  <si>
    <t>PAGAMENTO DA RETENÇÃO DE COFINS CONFORME NF N° 879 DA EMPRESA TECNUS SEGURANÇA, REFERENTE A PRESTAÇÃO DE SERVIÇOS DE SEGURANÇA E VIGILÂNCIA PATRIMONIAL ARMADA COM  FORNECIMENTO DE MÃO DE OBRAS NO MÊS DE AGOSTO DE 2024.</t>
  </si>
  <si>
    <t>2024OB01310</t>
  </si>
  <si>
    <t>2024OB00396</t>
  </si>
  <si>
    <t>PAGAMENTO DA RETENÇÃO DE PIS/PASEP CONFORME A NOTA FISCAL Nº 234833 DA EMPRESA BENEVIX ADM DE BENEFÍCIOS LTDA REFERENTE A SERVIÇOS DE PLANO DE SAÚDE PARA OS SERVIDORES DA CEASA/ES NO MÊS DE FEVEREIRO DE 2024.</t>
  </si>
  <si>
    <t>2024OB00301</t>
  </si>
  <si>
    <t>PAGAMENTO DA DESPESAS PRESTAÇÃO DE SERVIÇOS TELEFÔNICO E LINK DE INTERNET COM EMPRESA AUTORIZADA PELA ANATEL, REFERENTE AO MÊS DE NOVEMBRO DE 2024 CONFORME NF N° 000.186.366 DA EMPRESA CONECTJA.</t>
  </si>
  <si>
    <t>2024OB01555</t>
  </si>
  <si>
    <t>PAGAMENTO DA DESPESA COM RETENÇÃO DO CONSIGNADO DO BANCO DAYCOVAL, NA FOLHA 31 REFERENTE O PAGAMENTO DO PESSOAL DA CEASA NO MÊS DE MAIO DE 2024.</t>
  </si>
  <si>
    <t>2024OB00610</t>
  </si>
  <si>
    <t>2024OB00898</t>
  </si>
  <si>
    <t>2024NE00195</t>
  </si>
  <si>
    <t>2024OB01140</t>
  </si>
  <si>
    <t>PAGAMENTO DA RETENÇÃO DE IRRF JETONS SOCIEDADE NA FOLHA DE PESSOAL 31 DA CEASA/ES REFERENTE AO MÊS DE JULHO DE 2024.</t>
  </si>
  <si>
    <t>2024OB01040</t>
  </si>
  <si>
    <t>PAGAMENTO DA RETENÇÃO DE CSLL CONFORME NF N° 919 DA EMPRESA TECNUS SEGURANÇA, REFERENTE A PRESTAÇÃO DE SERVIÇOS DE SEGURANÇA E VIGILÂNCIA PATRIMONIAL ARMADA COM  FORNECIMENTO DE MÃO DE OBRAS NO MÊS DE OUTUBRO DE 2024.</t>
  </si>
  <si>
    <t>2024OB01598</t>
  </si>
  <si>
    <t>PAGAMENTO DA DESPESA COM AUXÍLIO ALIMENTAÇÃO PARA OS FUNCIONÁRIOS DA CEASA/ES ATRAVÉS DE CARTÕES ELETRÔNICOS DAS MODALIDADES DE ALIMENTAÇÃO E REFEIÇÃO REFERENTE AOS VALORES CREDITADOS DE NOVOS FUNCIONÁRIOS ADMITIDOS EM ABRIL DE 2024 CONFORME A NOTA FISCAL N° 01995136 DA EMPRESA BRASILEIRA DE BENEFÍCIOS E PAGAMENTOS LTDA.</t>
  </si>
  <si>
    <t>2024OB00464</t>
  </si>
  <si>
    <t>LIQUIDAÇÃO DA DESPESA COM SERVIÇOS DE RECRUTAMENTO E SELEÇÃO DE ESTAGIÁRIOS, CONFORME DOCUMENTO Nº 0281870 DA EMPRESA CIEE REFERENTE AO MÊS DE MAIO DE 2024.</t>
  </si>
  <si>
    <t>2024NL00305</t>
  </si>
  <si>
    <t>2024NE00115</t>
  </si>
  <si>
    <t>PAGAMENTO DA DESPESA COM SERVIÇOS DE PUBLICAÇÃO NO JORNAL A TRIBUNA REFERENTE PUB.CLASS.AUT.270/07/24 - PUB.11/07/24.CEASA-EXTRATO ATA CONAD. EMP. 2024NE00094.IMP+DIGI , CONFORME A NOTA FISCAL Nº 07749 DA EMPRESA TRIBUNA PUBLICIDADE LTDA.</t>
  </si>
  <si>
    <t>2024OB00924</t>
  </si>
  <si>
    <t>REFORÇO DA NOTA DE EMPENHO 2024NE00234 DESTINADO ATENDER DESPESAS COM SERVIÇOS DE PLANO DE SAÚDE PARA OS SERVIDORES DA CEASA/ES NO MÊS DE DEZEMBRO DE 2024.</t>
  </si>
  <si>
    <t>2024NE00308</t>
  </si>
  <si>
    <t>ANULAÇÃO DE SALDO DA NOTA DE EMPENHO 2024NE00239 DEVIDO A SUA NÃO UTILIZAÇÃO.</t>
  </si>
  <si>
    <t>2024NE00321</t>
  </si>
  <si>
    <t>39582046000100</t>
  </si>
  <si>
    <t>LEADER PRATICE SERVICE LTDA.</t>
  </si>
  <si>
    <t>PAGAMENTO DA DESPESA COM PRESTAÇÃO DE SERVIÇOS DE CONTROLE DE PRAGAS URBANAS (DESINSETIZAÇÃO, DESRATIZAÇÃO, DESCUPINIZAÇÃO E CONTROLE DE FORMIGAS CORTADEIRAS) NAS ÁREAS INTERNAS E EXTERNAS, LIMPEZA E DESINFECÇÃO DAS CISTERNAS E CAIXA D'ÁGUA DA CEASA-ES, CONFORME NOTA FISCAL N° 1298 DA EMPRESA LEADER PRATICE SERVICE LTDA DO MÊS DE NOVEMBRO DE 2024.</t>
  </si>
  <si>
    <t>2024OB01553</t>
  </si>
  <si>
    <t>2024NE00265</t>
  </si>
  <si>
    <t>Nota de sistema gerada pela anulação da 2024NL00193: Anulação para troca de competência.</t>
  </si>
  <si>
    <t>2024NS00055</t>
  </si>
  <si>
    <t>PAGAMENTO DA RETENÇÃO DE IRRF CONFORME A NOTA FISCAL Nº 1911 DA EMPRESA EVOLUE, REFERENTE A PRESTAÇÃO DE SERVIÇOS DE MEDICINA DO TRABALHO NO MÊS DE OUTUBRO DE 2024.</t>
  </si>
  <si>
    <t>2024OB01606</t>
  </si>
  <si>
    <t>2024OB01331</t>
  </si>
  <si>
    <t>PAGAMENTO DA RETENÇÃO DE INSS NA FOLHA 31 REFERENTE O PAGAMENTO DO PESSOAL DA CEASA NO MÊS DE MARÇO DE 2024.</t>
  </si>
  <si>
    <t>2024OB00406</t>
  </si>
  <si>
    <t>PAGAMENTO DA DESPESA COM TAXA DE PUBLICAÇÃO DA ATA DO CONSELHO DE ADMINISTRAÇÃO - CONAD, REUNIÃO REALIZADA EM 27/06/2024, CONFORME O DUA N° 4.009.005.728 EM FAVOR DO ÓRGÃO JUCEES.</t>
  </si>
  <si>
    <t>2024OB00802</t>
  </si>
  <si>
    <t>LIQUIDAÇÃO DA DESPESA COM ENCARGOS SOCIAIS, CONTRIBUIÇÃO PATRONAL INSS DE TERCEIROS SALÁRIO EDUCAÇÃO, INCRA, SENAC, SESC, SEBRAE E CONTRIBUIÇÃO PREVIDENCIÁRIA RISCO AMBIENTAL/ APOSENT ESPECIAL - GILRAT AJUSTADO, REFERENTE AO MÊS DE FEVEREIRO DE 2024.</t>
  </si>
  <si>
    <t>2024NL00147</t>
  </si>
  <si>
    <t>PAGAMENTO DA RETENÇÃO DE IRRF NA FOLHA DE PESSOAL 31 DA CEASA REFERENTE AO MÊS DE JUNHO DE 2024.</t>
  </si>
  <si>
    <t>2024OB00872</t>
  </si>
  <si>
    <t>PAGAMENTO DA DESPESA COM COFINS SOBRE A RECEITA DA PORTARIA DA CEASA/ES REFERENTE AO MÊS DE JULHO DE 2024.</t>
  </si>
  <si>
    <t>2024OB01049</t>
  </si>
  <si>
    <t>PAGAMENTO DA DESPESA COM A FOLHA DE PESSOAL 31 DA CEASA NO MÊS DE JULHO DE 2024.</t>
  </si>
  <si>
    <t>2024OB00886</t>
  </si>
  <si>
    <t>PAGAMENTO DA RETENÇÃO DE PIS/PASEP CONFORME A NOTA FISCAL Nº 2801 DA EMPRESA RODRIGO ELY REFERENTE A PRESTAÇÃO DE SERVIÇOS DE DESINSETIZAÇÃO, DESRATIZAÇÃO E HIGIENIZAÇÃO DE CAIXA DE AGUA NO MÊS DE MAIO DE 2024.</t>
  </si>
  <si>
    <t>2024OB00678</t>
  </si>
  <si>
    <t>2024OB01227</t>
  </si>
  <si>
    <t>ADRIANA ALVES POLETTO</t>
  </si>
  <si>
    <t>PAGAMENTO DA DESPESA COM ENCARGOS SOCIAIS - FGTS MENSAL, REFERENTE AO MÊS DE MAIO DE 2024.</t>
  </si>
  <si>
    <t>2024OB00725</t>
  </si>
  <si>
    <t>PAGAMENTO DA DESPESA COM A FOLHA 31 REFERENTE A REPOSIÇÃO DE CONSIGNATÁRIOS DE PAGAMENTO DO PESSOAL DA CEASA NO MÊS DE MARÇO DE 2024.</t>
  </si>
  <si>
    <t>2024OB00347</t>
  </si>
  <si>
    <t>REFORÇO DA NOTA DE EMPENHO 2024NE00092 DESTINADA A ATENDER DESPESAS COM INDENIZAÇÕES E RESTITUIÇÕES TRABALHISTAS NA FOLHA DE PAGAMENTO DA CEASA/ES NO CORRENTE EXERCÍCIO DE 2024.</t>
  </si>
  <si>
    <t>2024NE00176</t>
  </si>
  <si>
    <t>ANULAÇÃO DE EMPENHO 2024NE00010 DEVIDO A SUA NÃO UTILIZAÇÃO NO EXERCÍCIO DE 2024.</t>
  </si>
  <si>
    <t>2024NE00348</t>
  </si>
  <si>
    <t>PAGAMENTO DA RETENÇÃO DO CONSIGNADO DO BANCO SICOOB SUL SERRANO, NA FOLHA 31 REFERENTE A FOLHA DO PESSOAL DA CEASA NO MÊS DE NOVEMBRO DE 2024.</t>
  </si>
  <si>
    <t>2024OB01500</t>
  </si>
  <si>
    <t>2024OB01240</t>
  </si>
  <si>
    <t>10699386000125</t>
  </si>
  <si>
    <t>TEC-LIGHT INDUSTRIA  E COM. DE REATORES EIRELI</t>
  </si>
  <si>
    <t>LIQUIDAÇÃO DA DESPESA PARA ACERTO DE SUB-ITEM, REFERENTE A AQUISIÇÃO DE MATERIAL ELÉTRICO DE CONSUMO PARA SERVIÇOS DE MANUTENÇÃO, RECUPERAÇÃO E CONSERVAÇÕES DAS INSTALAÇÕES DA CEASA-ES.</t>
  </si>
  <si>
    <t>2024NL00651</t>
  </si>
  <si>
    <t>2024NE00263</t>
  </si>
  <si>
    <t>MATERIAL PARA MANUTENÇÃO DE BENS MÓVEIS</t>
  </si>
  <si>
    <t>PAGAMENTO DA DESPESA COM GRATIFICAÇÕES ESPECIAIS DA COMISSÃO DE RASTREABILIDADE REFERENTE AO MÊS DE JULHO DE 2024.</t>
  </si>
  <si>
    <t>2024OB00897</t>
  </si>
  <si>
    <t>PAGAMENTO DA RETENÇÃO DE CSLL CONFORME A NOTA FISCAL Nº 369425 DA EMPRESA BENEVIX ADM DE BENEFÍCIOS LTDA REFERENTE A SERVIÇOS DE PLANO DE SAÚDE PARA OS SERVIDORES DA CEASA/ES REFERENTE AO MÊS DE ABRIL DE 2024.</t>
  </si>
  <si>
    <t>2024OB00551</t>
  </si>
  <si>
    <t>2024OB00947</t>
  </si>
  <si>
    <t>PAGAMENTO DA RETENÇÃO DE IRRF CONFORME A NOTA FISCAL Nº 1511 DA EMPRESA EVOLUE, REFERENTE A PRESTAÇÃO DE SERVIÇOS DE MEDICINA DO TRABALHO NO MÊS DE MAIO DE 2024.</t>
  </si>
  <si>
    <t>2024OB00870</t>
  </si>
  <si>
    <t>PAGAMENTO DA RETENÇÃO COM RESSARCIMENTO DE CONSIGNATÁRIAS, REFERENTE A FOLHA 31 DO PESSOAL DA CEASA NO MÊS DE ABRIL DE 2024.</t>
  </si>
  <si>
    <t>2024OB00491</t>
  </si>
  <si>
    <t>PAGAMENTO DA DESPESA COM PRESTAÇÃO DE SERVIÇOS DE LOCAÇÃO DE SISTEMA DE RADIOCOMUNICAÇÃO DIGITAL, CONFORME A FATURA DE LOCAÇÃO Nº 8588 DA EMPRESA DATRON COMERCIO E SERVIÇOS, REFERENTE AO MÊS DE JANEIRO DE 2024.</t>
  </si>
  <si>
    <t>2024OB00140</t>
  </si>
  <si>
    <t>2024OB00951</t>
  </si>
  <si>
    <t>2024OB01378</t>
  </si>
  <si>
    <t>PAGAMENTO DA DESPESA COM PRESTAÇÃO DE SERVIÇOS DE VIDEOMONITORAMENTO ATRAVÉS DE SISTEMAS DE PONTOS MÓVEIS SOBRE REDE IP, DISPONIBILIZAÇÃO DE EQUIPAMENTOS, INSTALAÇÃO, SUPORTE E MANUTENÇÃO REFERENTE AO MÊS DE AGOSTO DE 2024, CONFORME A NOTA FISCAL Nº 01257 DA EMPRESA START TECH.</t>
  </si>
  <si>
    <t>2024OB01137</t>
  </si>
  <si>
    <t>2024OB00139</t>
  </si>
  <si>
    <t>LIQUIDAÇÃO DA DESPESA COM PAGAMENTO DE TAXA DE PUBLICAÇÃO DA ATA DO CONSELHO DE ADMINISTRAÇÃO - CONAD, REUNIÃO REALIZADA EM 27/02/2024, CONFORME O DUA N° 4.008.068.260 EM FAVOR DO ÓRGÃO JUCEES.</t>
  </si>
  <si>
    <t>2024NL00236</t>
  </si>
  <si>
    <t>PAGAMENTO DA RETENÇÃO DE CONSIGNADO DO BANCO CAIXA ECONÔMICA, NA FOLHA 31 REFERENTE O PAGAMENTO DO PESSOAL DA CEASA NO MÊS DE JANEIRO DE 2024.</t>
  </si>
  <si>
    <t>2024OB00120</t>
  </si>
  <si>
    <t>2024OB00251</t>
  </si>
  <si>
    <t>PAGAMENTO DA RETENÇÃO DE CSSL CONFORME A NOTA FISCAL Nº 583050 DA EMPRESA BENEVIX ADM DE BENEFÍCIOS LTDA, REFERENTE A SERVIÇOS DE PLANO DE SAÚDE PARA OS SERVIDORES DA  CEASA/ES NO MÊS DE AGOSTO DE 2024.</t>
  </si>
  <si>
    <t>2024OB01175</t>
  </si>
  <si>
    <t>PAGAMENTO DA DESPESA COM ENCARGOS SOCIAIS - FGTS MENSAL, REFERENTE AO MÊS DE NOVEMBRO DE 2024.</t>
  </si>
  <si>
    <t>2024OB01627</t>
  </si>
  <si>
    <t>2024OB00920</t>
  </si>
  <si>
    <t>2024OB01053</t>
  </si>
  <si>
    <t>2024NE00207</t>
  </si>
  <si>
    <t>PAGAMENTO DA RETENÇÃO DO CONSIGNADO DO BANCO SICOOB SUL SERRANO, NA FOLHA 31 REFERENTE A FOLHA DO PESSOAL DA CEASA NO MÊS DE ABRIL DE 2024.</t>
  </si>
  <si>
    <t>2024OB00488</t>
  </si>
  <si>
    <t>PAGAMENTO DA DESPESA COM GRATIFICAÇÕES ESPECIAIS DA COMISSÃO DE RASTREABILIDADE NO MÊS DE MAIO DE 2024.</t>
  </si>
  <si>
    <t>2024OB00601</t>
  </si>
  <si>
    <t>EMPENHO DESTINADO A ATENDER DESPESAS COM SUPRIMENTO DE FUNDOS, SERVIÇOS DE TECNOLOGIA DA INFORMAÇÃO-PJ, PARA PAGAMENTO DE PEQUENAS DESPESAS DA CEASA/ES.</t>
  </si>
  <si>
    <t>2024OB00782</t>
  </si>
  <si>
    <t>2024OB01117</t>
  </si>
  <si>
    <t>LIQUIDAÇÃO DA DESPESA COM AQUISIÇÃO DE ESTABILIZADOR DE TENSÃO CONFORME DESCRIÇÕES DETALHADAS NO TERMO DE REFERÊNCIA 015/2024, CONFORME NOTA FISCAL N° 000.007.354 DA EMPRESA PASTORE ELETRO MUQUICABA LTDA.</t>
  </si>
  <si>
    <t>2024NL00388</t>
  </si>
  <si>
    <t>2024NE00152</t>
  </si>
  <si>
    <t>LIQUIDAÇÃO DA DESPESA COM PRESTAÇÃO DE SERVIÇOS DE SEGURANÇA E VIGILÂNCIA PATRIMONIAL ARMADA COM FORNECIMENTO DE MÃO DE OBRAS, CONFORME NF N° 861 DA EMPRESA TECNUS SEGURANÇA, REFERENTE AO MÊS DE JULHO DE 2024, JUNTAMENTE COM AS RETENÇÕES PARA PGTO DOS FUNCIONÁRIOS DA EMPRESA, VALE TRANSPORTE, TICKET ALIMENTAÇÃO E FGTS.</t>
  </si>
  <si>
    <t>2024NL00490</t>
  </si>
  <si>
    <t>2024NP00161</t>
  </si>
  <si>
    <t>PAGAMENTO DA RETENÇÃO DE INSS 13° SALÁRIO RETIDO NA FOLHA 31 REFERENTE O PESSOAL DA CEASA NO MÊS DE MAIO DE 2024.</t>
  </si>
  <si>
    <t>2024OB00711</t>
  </si>
  <si>
    <t>ANULAÇÃO DE EMPENHO 2024NE00026 DEVIDO A SUA NÃO UTILIZAÇÃO NO EXERCÍCIO DE 2024.</t>
  </si>
  <si>
    <t>2024NE00359</t>
  </si>
  <si>
    <t>EMPENHO DESTINADO ATENDER  DESPESAS COM INSS PATRONAL MENSAL E INSS PATRONAL DO 13º SALÁRIO NO CORRENTE EXERCÍCIO DE 2024.</t>
  </si>
  <si>
    <t>EMPENHO DESTINADO A ATENDER DESPESAS COM PRESTAÇÃO DE SERVIÇOS TELEFÔNICOS E LINK DE INTERNET COM EMPRESA AUTORIZADA PELA ANATEL, NO MÊS DE DEZEMBRO DE 2024.</t>
  </si>
  <si>
    <t>2024NE00282</t>
  </si>
  <si>
    <t>ANULAÇÃO DE EMPENHO 2024NE00019 DEVIDO A SUA NÃO UTILIZAÇÃO NO EXERCÍCIO DE 2024.</t>
  </si>
  <si>
    <t>2024NE00356</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 CONFORME A NOTA FISCAL Nº 3155 DA EMPRESA FORTALEZA AMBIENTAL.</t>
  </si>
  <si>
    <t>PAGAMENTO DA RETENÇÃO DE ISS CONFORME NF N° 700 DA EMPRESA TECNUS SEGURANÇA REFERENTE A PRESTAÇÃO DE SERVIÇOS DE SEGURANÇA E VIGILÂNCIA PATRIMONIAL ARMADA COM FORNECIMENTO DE MÃO DE OBRAS NO MÊS DE JANEIRO DE 2024.</t>
  </si>
  <si>
    <t>2024OB00287</t>
  </si>
  <si>
    <t>PAGAMENTO DA DESPESA COM A FOLHA DE PESSOAL 31 DA CEASA NO MÊS DE DEZEMBRO DE 2024.</t>
  </si>
  <si>
    <t>2024OB01639</t>
  </si>
  <si>
    <t>Nota de sistema gerada pela anulação da 2024NL00160: Anulação.</t>
  </si>
  <si>
    <t>2024NS00046</t>
  </si>
  <si>
    <t>PAGAMENTO DA DESPESA COM ENCARGOS SOCIAIS - FGTS MENSAL DOS FUNCIONÁRIOS DA EMPRESA TECNUS SEGURANÇA, CONFORME RETENÇÃO POR ORDEM ADMINISTRATIVA, REFERENTE AO MÊS DE AGOSTO DE 2024.</t>
  </si>
  <si>
    <t>2024OB01189</t>
  </si>
  <si>
    <t>PAGAMENTO DA DESPESA COM A FOLHA DE PESSOAL 31 DA CEASA NO MÊS DE JUNHO DE 2024.</t>
  </si>
  <si>
    <t>2024OB00734</t>
  </si>
  <si>
    <t>PAGAMENTO DA DESPESA PARA ACERTO DE SUB-ITEM, REFERENTE A AQUISIÇÃO DE MATERIAL ELÉTRICO DE CONSUMO PARA SERVIÇOS DE MANUTENÇÃO, RECUPERAÇÃO E CONSERVAÇÕES DAS INSTALAÇÕES DA CEASA-ES.</t>
  </si>
  <si>
    <t>2024OB01357</t>
  </si>
  <si>
    <t>COMBUSTÍVEIS E LUBRIFICANTES PARA OUTRAS FINALIDADES</t>
  </si>
  <si>
    <t>REFORÇO DA NOTA DE EMPENHO DESTINADO ATENDER DESPESAS COM JETONS DOS CONSELHEIROS EFETIVOS NA FOLHA DE PAGAMENTO 31 DA CEASA/ES NOS MESES DE OUTUBRO A DEZEMBRO DE 2024</t>
  </si>
  <si>
    <t>2024NE00256</t>
  </si>
  <si>
    <t>ANULAÇÃO DE EMPENHO 2024NE00112 DEVIDO A SUA NÃO UTILIZAÇÃO NO EXERCÍCIO DE 2024.</t>
  </si>
  <si>
    <t>2024NE00347</t>
  </si>
  <si>
    <t>PAGAMENTO DA DESPESA COM PRESTAÇÃO DE SERVIÇOS ESPECIALIZADOS EM ASSESSORIA E CONSULTORIA JURÍDICA, TRABALHISTA, ADMINISTRATIVA, TRIBUTÁRIA CONFORME A NOTA FISCAL N° 2995 DA EMPRESA ALTOE ADVOCARE, REFERENTE AO MÊS DE MAIO DE 2024.</t>
  </si>
  <si>
    <t>2024OB00648</t>
  </si>
  <si>
    <t>PAGAMENTO DA DESPESA COM PRESTAÇÃO DE SERVIÇOS DE DESINSETIZAÇÃO, DESRATIZAÇÃO E HIGIENIZAÇÃO DE CAIXA DE AGUA, REFERENTE AO MÊS DE MAIO DE 2024, CONFORME A NOTA FISCAL Nº 2801 DA EMPRESA RODRIGO ELY.</t>
  </si>
  <si>
    <t>2024OB00625</t>
  </si>
  <si>
    <t>PAGAMENTO DA DESPESA COM MENSALIDADE DA ASSOCIAÇÃO BRASILEIRA DAS CENTRAIS DE ABASTECIMENTO (ABRACEN) NO MÊS DE MAIO DE 2024.</t>
  </si>
  <si>
    <t>2024OB00603</t>
  </si>
  <si>
    <t>PAGAMENTO DA DESPESA COM PAGAMENTO DOS JETONS EFETIVO EXECUTIVO NA FOLHA DE PAGAMENTO DE PESSOAL DA CEASA/ES NO MÊS DE MAIO DE 2024.</t>
  </si>
  <si>
    <t>2024OB00594</t>
  </si>
  <si>
    <t>LIQUIDAÇÃO DA DESPESAS COM AQUISIÇÃO DE VALE TRANSPORTE PARA OS SERVIDORES E ESTAGIÁRIOS DA CEASA/ES, REFERENTE AO MÊS DE DEZEMBRO DE 2024.</t>
  </si>
  <si>
    <t>2024NL00712</t>
  </si>
  <si>
    <t>2024OB00891</t>
  </si>
  <si>
    <t>2024OB00630</t>
  </si>
  <si>
    <t>2024OB00133</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2024, CONFORME A NOTA FISCAL Nº 2964 DA EMPRESA FORTALEZA AMBIENTAL</t>
  </si>
  <si>
    <t>2024OB00506</t>
  </si>
  <si>
    <t>ANULAÇÃO DA NOTA DE EMPENHO 2024NE00215 DEVIDO A TIPO PATRIMONIAL SELECIONADO INCORRETAMENTE.</t>
  </si>
  <si>
    <t>2024NE00217</t>
  </si>
  <si>
    <t>PAGAMNTO DA DESPESA COM PRESTAÇÃO DE SERVIÇOS DE AGENTE DE INTEGRAÇÃO/INTERMEDIAÇÃO PARA ADMINISTRAÇÃO DE CONTRATAÇÃO E SELEÇÃO DE ESTAGIÁRIOS NÍVEIS MÉDIO, SUPERIOR E MENOR APRENDIZ  DA EMPRESA CIEE, CONFORME DOCUMENTO N° 0282585, REFERENTE AO MÊS DE JUNHO DE 2024.</t>
  </si>
  <si>
    <t>2024OB00771</t>
  </si>
  <si>
    <t>EMPENHO DESTINADO A ATENDER DESPESAS COM DESTINAÇÃO DE RESÍDUOS ORGÂNICOS E DESTINAÇÃO FINAL DE RESÍDUOS NÃO RECICLÁVEIS NOS MESES DE JANEIRO À DEZEMBRO 2024.</t>
  </si>
  <si>
    <t>RESERVA ORÇAMENTÁRIA DESTINADA A ANTEDER DESPESAS DE CUSTEIO - BOLSA ESTÁGIO DE EXERCÍCIOS ANTERIORES DA FOLHA DE PAGAMENTO.</t>
  </si>
  <si>
    <t>ANULAÇÃO DA NOTA DE EMPENHO 2024NE00127 DESTINADA ATENDER DESPESAS COM PARCELAMENTO DE ISS.</t>
  </si>
  <si>
    <t>2024NE00132</t>
  </si>
  <si>
    <t>2024NE00127</t>
  </si>
  <si>
    <t>REFORÇO DO EMPENHO 2024NE00018 PARA ATENDER DESPESAS COM 13° SALÁRIO NA FOLHA DE PAGAMENTO DA CEASA/ES NO CORRENTE EXERCÍCIO DE 2024.</t>
  </si>
  <si>
    <t>2024NE00159</t>
  </si>
  <si>
    <t>LIQUIDAÇÃO DA DESPESA COM SERVIÇOS DE MEDICINA DO TRABALHO, REFERENTE AO MÊS DE OUTUBRO DE 2024 CONFORME A NOTA FISCAL Nº 1911 DA EMPRESA EVOLUE.</t>
  </si>
  <si>
    <t>2024NL00678</t>
  </si>
  <si>
    <t>2024NL00365</t>
  </si>
  <si>
    <t>CEASA-ES</t>
  </si>
  <si>
    <t>FOPAG_INDENIZAÇÕES E RESTITUIÇÕES_RECURSOS DO TESOURO (Fonte: 1.500.000000)</t>
  </si>
  <si>
    <t>PAGAMENTO DA RETENÇÃO DE ISS CONFORME A NOTA FISCAL N° 11119 DA EMPRESA FOGTEC SERVIÇOS AMBIENTAIS LTDA REFERENTE A PRESTAÇÃO DE SERVIÇOS DE CONTROLE NO ACESSO DE PESSOAS E VEÍCULOS COM COBRANÇA E OPERACIONALIZAÇÃO DE ESTACIONAMENTO NA PORTARIA DA CEASA/ES NOS DIAS DE 30/05/2024 E 31/05/2024.</t>
  </si>
  <si>
    <t>2024OB00986</t>
  </si>
  <si>
    <t>2024OB00960</t>
  </si>
  <si>
    <t>RENILDO DA FONSECA</t>
  </si>
  <si>
    <t>PAGAMENTO DA DESPESAS COM CONTRATAÇÃO DE BOMBEIROS CIVIS PARA PRESTAÇÃO DE SERVIÇOS DE SEGURANÇA E PREVENÇÃO CONTRA INCÊNDIOS, PÂNICO, ABANDONO DE EDIFICAÇÕES, PRIMEIROS SOCORROS, REFERENTE AO MÊS DE JANEIRO DE 2024 CONFORME NOTA FISCAL N° 10 DA EMPRESA EXECUTAR SERVIÇOS E MÃO DE OBRA ESPECIALIZADA LTDA.</t>
  </si>
  <si>
    <t>2024OB00129</t>
  </si>
  <si>
    <t>PAGAMENTO DA DESPESA COM JETONS EFETIVO EXECUTIVO NA FOLHA DE PESSOAL 31 DA CEASA/ES NO MÊS DE NOVEMBRO DE 2024.</t>
  </si>
  <si>
    <t>2024OB01486</t>
  </si>
  <si>
    <t>PAGAMENTO DA RETENÇÃO DE IRRF DOS JETONS EFETIVO EXECUTIVO NA FOLHA DE PESSOAL 31 DA CEASA/ES NO MÊS DE AGOSTO DE 2024.</t>
  </si>
  <si>
    <t>2024OB01164</t>
  </si>
  <si>
    <t>PAGAMENTO DA DESPESA COM A FOLHA DE PESSOAL N° 31 DA CEASA NO MÊS DE SETEMBRO DE 2024.</t>
  </si>
  <si>
    <t>2024OB01196</t>
  </si>
  <si>
    <t>PAGAMENTO DA RETENÇÃO DE PIS/PASEP CONFORME A NOTA FISCAL Nº 583050 DA EMPRESA BENEVIX ADM DE BENEFÍCIOS LTDA, REFERENTE A PRESTAÇÃO DE SERVIÇOS DE PLANO DE SAÚDE PARA  OS SERVIDORES DA CEASA/ES NO MÊS DE AGOSTO DE 2024.</t>
  </si>
  <si>
    <t>2024OB01165</t>
  </si>
  <si>
    <t>REFORÇO DA NOTA DE EMPENHO 2024NE00045 DESTINADO A ATENDER DESPESAS COM PRESTAÇÃO DE SERVIÇOS DE VIDEOMONITORAMENTO ATRAVÉS DE SISTEMAS DE PONTOS MÓVEIS SOBRE REDE IP, DISPONIBILIZAÇÃO DE EQUIPAMENTOS, INSTALAÇÃO, SUPORTE E MANUTENÇÃO NO PERÍODO DE JANEIRO A JUNHO DE 2024</t>
  </si>
  <si>
    <t>2024NE00057</t>
  </si>
  <si>
    <t>61600839000155</t>
  </si>
  <si>
    <t>CIEE CENTRO DE INTEGRACAO EMPRESA-ESCOLA</t>
  </si>
  <si>
    <t>ANULAÇÃO DA NOTA DE EMPENHO 2024NE00002 DESTINADA ATENDER DESPESAS COM SERVIÇOS DE RECRUTAMENTO E SELEÇÃO DE ESTAGIÁRIOS PARA TROCA DE CNPJ.</t>
  </si>
  <si>
    <t>2024NE00116</t>
  </si>
  <si>
    <t>2024NE00002</t>
  </si>
  <si>
    <t>LIQUIDAÇÃO DA DESPESA COM TARIFAS BANCARIAS DO BANCO DO BRASIL S/A, AGÊNCIA 3665-X - SETOR PÚBLICO, REFERENTE A TAXA DE MANUTENÇÃO DA CONTA Nº 27.000-8  NO MÊS DE AGOSTO DE 2024.</t>
  </si>
  <si>
    <t>2024NL00535</t>
  </si>
  <si>
    <t>2024OB01654</t>
  </si>
  <si>
    <t>LIQUIDAÇÃO DA DESPESA COM FORNECIMENTO DE ENERGIA ELÉTRICA DA INSTALAÇÃO Nº 0009500772, REFERENTE AO MÊS DE AGOSTO DE 2024, CONFORME A NOTA FISCAL Nº 016.682.534 DA EMPRESA EDP ES DISTRIBUIÇÃO DE ENERGIA S.A.</t>
  </si>
  <si>
    <t>2024NL00589</t>
  </si>
  <si>
    <t>LIQUIDAÇÃO DA DESPESA COM PRESTAÇÃO DE SERVIÇOS DE CONTROLE NO ACESSO DE PESSOAS E VEÍCULOS COM COBRANÇA E OPERACIONALIZAÇÃO DE ESTACIONAMENTO NA PORTARIA DA CEASA/ES REFERENTE AO MÊS DE OUTUBRO DE 2024, CONFORME A NOTA FISCAL N° 11907 DA EMPRESA FOGTEC SERVIÇOS AMBIENTAIS LTDA.</t>
  </si>
  <si>
    <t>2024NL00660</t>
  </si>
  <si>
    <t>26581701000155</t>
  </si>
  <si>
    <t>ROBSON MARIANI SOCIEDADE INDIVIDUAL DE ADVOCACIA</t>
  </si>
  <si>
    <t>PAGAMENTO DA DESPESA COM OBRIGAÇÃO DE PEQUENO VALOR - RPV 21/2023, DE HONORÁRIOS ADVOCATÍCIOS SUCUMBENCIAIS, REQUERENTE ROBSON LUIZ MARIANI, CONFORME DECISÃO DO PODER JUDICIÁRIO DO ESPÍRITO SANTO PROCESSO TRABALHISTA N° 0003604-67.2023.8.08.0000 BENEFICIÁRIA ANA MARIA CANCEGLIERI NOVAES.</t>
  </si>
  <si>
    <t>2024OB01468</t>
  </si>
  <si>
    <t>2024NE00272</t>
  </si>
  <si>
    <t>LIQUIDAÇÃO DA DESPESA COM SERVIÇOS DE ÁGUA E ESGOTO PRESTADOS PELA CESAN REFERENTE AO MÊS DE NOVEMBRO DE 2024, MATRICULA Nº 157146-0.</t>
  </si>
  <si>
    <t>2024NL00742</t>
  </si>
  <si>
    <t>2024OB00477</t>
  </si>
  <si>
    <t>PAGAMENTO DA RETENÇÃO DE CSLL CONFORME NF N° 781 DA EMPRESA TECNUS SEGURANÇA REFERENTE A PRESTAÇÃO DE SERVIÇOS DE SEGURANÇA E VIGILÂNCIA PATRIMONIAL ARMADA COM FORNECIMENTO DE MÃO DE OBRAS NO MÊS DE ABRIL DE 2024.</t>
  </si>
  <si>
    <t>2024OB00695</t>
  </si>
  <si>
    <t>PAGAMENTO DA RETENÇÃO DE INSS CONFORME NF N° 781 DA EMPRESA TECNUS SEGURANÇA, REFERENTE A PRESTAÇÃO DE SERVIÇOS DE SEGURANÇA E VIGILÂNCIA PATRIMONIAL ARMADA COM FORNECIMENTO DE MÃO DE OBRAS NO MÊS DE ABRIL DE 2024.</t>
  </si>
  <si>
    <t>2024OB00692</t>
  </si>
  <si>
    <t>PAGAMENTO DA DESPESA COM AQUISIÇÃO DE VALE TRANSPORTE PARA OS ESTAGIÁRIOS DA CEASA/ES, REFERENTE AO MÊS DE JULHO DE 2024.</t>
  </si>
  <si>
    <t>2024OB00752</t>
  </si>
  <si>
    <t>PAGAMENTO DA DESPESA COM RESTITUIÇÕES DE CONSIGNADOS, REFERENTE REPOSIÇÃO DE VALE TRANSPORTE NA FOLHA DE PESSOAL 31 DA CEASA/ES NO MÊS DE JULHO DE 2024, CONFORME RELATÓRIO PRO0569P.</t>
  </si>
  <si>
    <t>2024OB00893</t>
  </si>
  <si>
    <t>PAGAMENTO DA RETENÇÃO DE INSS CONFORME NF N° 700 DA EMPRESA TECNUS SEGURANÇA REFERENTE A PRESTAÇÃO DE SERVIÇOS DE SEGURANÇA E VIGILÂNCIA PATRIMONIAL ARMADA COM FORNECIMENTO DE MÃO DE OBRAS NO MÊS DE JANEIRO DE 2024.</t>
  </si>
  <si>
    <t>2024OB00294</t>
  </si>
  <si>
    <t>PAGAMENTO DA RETENÇÃO DE ISS CONFORME A NOTA FISCAL N° 11907 DA EMPRESA FOGTEC SERVIÇOS AMBIENTAIS LTDA, REFERENTE A PRESTAÇÃO DE SERVIÇOS DE CONTROLE NO ACESSO DE  PESSOAS E VEÍCULOS COM COBRANÇA E OPERACIONALIZAÇÃO DE ESTACIONAMENTO NA PORTARIA DA CEASA/ES NO MÊS DE OUTUBRO DE 2024.</t>
  </si>
  <si>
    <t>2024OB01434</t>
  </si>
  <si>
    <t>PAGAMENTO DA RETENÇÃO DE COFINS CONFORME A NOTA FISCAL N°2714 DA EMPRESA RODRIGO ELY REFERENTE A PRESTAÇÃO DE SERVIÇOS DE DESINSETIZAÇÃO, DESRATIZAÇÃO E HIGIENIZAÇÃO DE CAIXA DE AGUA, REFERENTE AO MÊS DE JANEIRO DE 2024.</t>
  </si>
  <si>
    <t>2024OB00316</t>
  </si>
  <si>
    <t>LIQUIDAÇÃO DA DESPESA COM FORNECIMENTO DE ENERGIA ELÉTRICA DA INSTALAÇÃO Nº 0009500772, REFERENTE AO MÊS DE JULHO DE 2024, CONFORME A NOTA FISCAL Nº  014.791.027 DA EMPRESA EDP ES DISTRIBUIÇÃO DE ENERGIA S.A.</t>
  </si>
  <si>
    <t>2024NL00512</t>
  </si>
  <si>
    <t>LIQUIDAÇÃO DA DESPESA COM TARIFAS BANCÁRIAS DO BANCO DO BRASIL S/A, AGÊNCIA 3665-X - SETOR PÚBLICO, REFERENTE A TARIFA DE TED/DOC DA CONTA Nº 27.000-8.</t>
  </si>
  <si>
    <t>2024NL00243</t>
  </si>
  <si>
    <t>LIQUIDAÇÃO DA DESPESA COM TAXA DE REGISTRO DA ATA DA CONSELHO DE ADMINISTRAÇÃO - CONAD, REUNIÃO REALIZADA EM 06/12/2024, CONFORME O DUA N° 4.010.679.354 EM FAVOR DO ÓRGÃO JUCEES.</t>
  </si>
  <si>
    <t>2024NL00745</t>
  </si>
  <si>
    <t>2024OB00730</t>
  </si>
  <si>
    <t>2024OB00275</t>
  </si>
  <si>
    <t>PAGAMENTO DA RETENÇÃO DE CSLL CONFORME A NOTA FISCAL Nº 2801 DA EMPRESA RODRIGO ELY REFERENTE A PRESTAÇÃO DE SERVIÇOS DE DESINSETIZAÇÃO, DESRATIZAÇÃO E HIGIENIZAÇÃO DE CAIXA DE AGUA NO MÊS DE MAIO DE 2024.</t>
  </si>
  <si>
    <t>2024OB00681</t>
  </si>
  <si>
    <t>PAGAMENTO DA RETENÇÃO DE CSLL CONFORME A NOTA FISCAL N° 9904 DA EMPRESA FOGTEC SERVIÇOS AMBIENTAIS LTDA REFERENTE A PRESTAÇÃO DE SERVIÇOS DE CONTROLE NO ACESSO DE PESSOAS E VEÍCULOS COM COBRANÇA E OPERACIONALIZAÇÃO DE ESTACIONAMENTO NA PORTARIA DA CEASA/ES NO MÊS DE FEVEREIRO DE 2024.</t>
  </si>
  <si>
    <t>2024OB00309</t>
  </si>
  <si>
    <t>LIQUIDAÇÃO DA DESPESA COM ENCARGOS SOCIAIS - FGTS MENSAL, REFERENTE AO MÊS DE JUNHO DE 2024.</t>
  </si>
  <si>
    <t>2024OB00809</t>
  </si>
  <si>
    <t>PAGAMENTO DA DESPESA COM SERVIÇOS DE TELEFONIA FIXA REFERENTE AO MÊS DE FEVEREIRO DE 2024, CONFORME A FATURA N° 1800087167907 DA EMPRESA TELEMAR.</t>
  </si>
  <si>
    <t>2024OB00384</t>
  </si>
  <si>
    <t>PAGAMENTO DA DESPESAS COM AQUISIÇÃO DE VALE TRANSPORTE PARA OS NOVOS SERVIDORES EDSON MIRANDA DE CASTRO E JULIMARY MATIAS DA CEASA/ES, REFERENTE AO MÊS DE ABRIL DE 2024.</t>
  </si>
  <si>
    <t>2024OB00398</t>
  </si>
  <si>
    <t>2024NP00156</t>
  </si>
  <si>
    <t>2024NP00029</t>
  </si>
  <si>
    <t>PAGAMENTO DA RETENÇÃO DE COFINS CONFORME A NOTA FISCAL N° 10944 DA EMPRESA FOGTEC SERVIÇOS AMBIENTAIS LTDA REFERENTE A PRESTAÇÃO DE SERVIÇOS DE CONTROLE NO ACESSO DE PESSOAS E VEÍCULOS COM COBRANÇA E OPERACIONALIZAÇÃO DE ESTACIONAMENTO NA PORTARIA DA CEASA/ES NO MÊS DE MAIO DE 2024.</t>
  </si>
  <si>
    <t>2024OB00847</t>
  </si>
  <si>
    <t>PAGAMENTO DA RETENÇÃO DE INSS NA FOLHA DE PESSOAL 41 DE FÉRIAS DA CEASA NO MÊS DE SETEMBRO DE 2024.</t>
  </si>
  <si>
    <t>2024OB01327</t>
  </si>
  <si>
    <t>REFORÇO DA NOTA DE EMPENHO 2024NE00018 DESTINADA A ATENDER DESPESAS COM FOLHA DE PAGAMENTO, ADIANTAMENTO DE 13° SALÁRIO E ABONO FÉRIAS.</t>
  </si>
  <si>
    <t>2024NE00107</t>
  </si>
  <si>
    <t>EMPENHO DESTINADO A ANTEDER DESPESAS DE CUSTEIO - BOLSA ESTÁGIO DE EXERCÍCIOS ANTERIORES DA FOLHA DE PAGAMENTO.</t>
  </si>
  <si>
    <t>2024NE00089</t>
  </si>
  <si>
    <t>PAGAMENTO DA DESPESA COM TAXA DE PUBLICAÇÃO DA ATA DA ASSEMBLEIA GERAL EXTRAORDINÁRIA - AGE, REUNIÃO REALIZADA EM 24/10/2024, CONFORME O DUA N° 4.010.339.058 EM FAVOR DO ÓRGÃO JUCEES.</t>
  </si>
  <si>
    <t>2024OB01425</t>
  </si>
  <si>
    <t>LIQUIDAÇÃO DA DESPESA COM TAXA PARA REGISTRAR A ATA DO CONSELHO DE ADMINISTRAÇÃO - CONAD, REUNIÃO REALIZADA EM 26/09/2024, CONFORME O DUA N° 4.009.944.784 EM FAVOR DO ÓRGÃO JUCEES.</t>
  </si>
  <si>
    <t>2024NL00610</t>
  </si>
  <si>
    <t>PAGAMENTO DA DESPESA COM TARIFAS BANCARIAS DO BANCO DO BRASIL S/A, AGÊNCIA 3665-X - SETOR PÚBLICO, REFERENTE A TAXA DE MANUTENÇÃO DA CONTA Nº 27.000-8  NO MÊS DE JUNHO DE 2024.</t>
  </si>
  <si>
    <t>PAGAMENTO DA RETENÇÃO DE CSLL CONFORME NF N° 898 DA EMPRESA TECNUS SEGURANÇA, REFERENTE A PRESTAÇÃO DE SERVIÇOS DE SEGURANÇA E VIGILÂNCIA PATRIMONIAL ARMADA COM  FORNECIMENTO DE MÃO DE OBRAS NO MÊS DE SETEMBRO DE 2024.</t>
  </si>
  <si>
    <t>2024OB01456</t>
  </si>
  <si>
    <t>PAGAMENTO DA DESPESA COM SERVIÇOS DE PLANO DE SAÚDE PARA OS SERVIDORES DA CEASA/ES REFERENTE AO MÊS DE MARÇO DE 2023, CONFORME A NOTA FISCAL Nº 308545 DA EMPRESA BENEVIX ADM DE BENEFÍCIOS LTDA.</t>
  </si>
  <si>
    <t>2024OB00354</t>
  </si>
  <si>
    <t>PAGAMENTO DA DESPESA COM RESTITUIÇÕES DE CONSIGNADOS, REFERENTE REPOSIÇÃO DE DESCONTO DE INSS NA FOLHA DE PAGAMENTO DE PESSOAL NO MÊS DE ABRIL DE 2024, CONFORME RELATÓRIO PRO0569P.</t>
  </si>
  <si>
    <t>PAGAMENTO DA DESPESA COM GRATIFICAÇÕES ESPECIAIS DA COMISSÃO DE RASTREABILIDADE NO MÊS DE ABRIL DE 2024.</t>
  </si>
  <si>
    <t>2024OB00645</t>
  </si>
  <si>
    <t>PAGAMENTO DA DESPESA COM REEMBOLSO A EMPRESA ALTOE ADVOCARE REFERENTE AOS DARF'S DE MULTAS TRABALHISTAS DEVIDOS PELA CEASA/ES QUE NÃO PUDERAM SER PAGOS EM TEMPO HÁBIL, CONFORME AUTO DE INFRAÇÃO N° 22.527.818-9 DE NOTIFICAÇÃO DO MINISTÉRIO DO TRABALHO E EMPREGO.</t>
  </si>
  <si>
    <t>2024OB00523</t>
  </si>
  <si>
    <t>PAGAMENTO DA DESPESA COM LOCAÇÃO DE EQUIPAMENTOS DE SERVIÇOS CONTÍNUOS, SISTEMA DE IMPRESSÃO, DIGITALIZAÇÃO E CÓPIA, INCLUINDO SERVIÇOS DE MANUTENÇÃO PREVENTIVA E CORRETIVA, REFERENTE AO MÊS DE JUNHO DE 2024, CONFORME A NOTA FISCAL N° 978 DA EMPRESA DR LINK COMERCIO E SERVIÇOS LTDA.</t>
  </si>
  <si>
    <t>2024OB00792</t>
  </si>
  <si>
    <t>ANULAÇÃO DA 2024NE00001 DEVIDO A COTA ORÇAMENTÁRIA DISPONÍVEL TER SIDO EXCEDIDA.</t>
  </si>
  <si>
    <t>2024NE00009</t>
  </si>
  <si>
    <t>PAGAMENTO DA RETENÇÃO DE PIS/PASEP CONFORME A NOTA FISCAL Nº 1642 DA EMPRESA EVOLUE, REFERENTE A DESPESA COM SERVIÇOS DE MEDICINA DO TRABALHO NO MÊS DE JULHO DE 2024.</t>
  </si>
  <si>
    <t>2024OB01167</t>
  </si>
  <si>
    <t>2024OB00965</t>
  </si>
  <si>
    <t>PAGAMENTO DA DESPESA COM RESTITUIÇÃO DE VALOR A EMPRESA ALTOE ADVOCARE REFERENTE A GUIA DE CUSTAS RECURSAIS GRU DA UNIÃO, CONFORME PROCESSO TRABALHISTA N° 0000784-38.2024.5.17.0001 JOAO BATISTA MARCHITO DA SILVA E JORGE LUIZ NEPOMUCENO X CEASA-ES.</t>
  </si>
  <si>
    <t>GUIA DE DEVOLUÇÃO DA 2024OB01204 DEVIDO AO DOMICILIO BANCÁRIO DE ORIGEM ESTAR INCORRETO.</t>
  </si>
  <si>
    <t>2024GD00025</t>
  </si>
  <si>
    <t>###.527.057-##</t>
  </si>
  <si>
    <t>JOEL RODRIGUES</t>
  </si>
  <si>
    <t>PAGAMENTO DA DESPESA COM RESTITUIÇÃO DE VALOR EFETUADO EQUIVOCADAMENTE ATRAVÉS DE PIX PARA PAGAMENTO DE ESTACIONAMENTO DA PORTARIA.</t>
  </si>
  <si>
    <t>2024OB00990</t>
  </si>
  <si>
    <t>2024NE00205</t>
  </si>
  <si>
    <t>2024OB01535</t>
  </si>
  <si>
    <t>CELIO MARIA DE FREITAS</t>
  </si>
  <si>
    <t>PAGAMENTO DA RETENÇÃO DE CONFINS CONFORME A NOTA FISCAL Nº 1911 DA EMPRESA EVOLUE, REFERENTE A PRESTAÇÃO DE SERVIÇOS DE MEDICINA DO TRABALHO NO MÊS DE OUTUBRO DE  2024.</t>
  </si>
  <si>
    <t>2024OB01593</t>
  </si>
  <si>
    <t>PAGAMENTO DA DESPESA COM PRESTAÇÃO DE SERVIÇO DE COMUNICAÇÃO, CONECTIVIDADE, DATACENTER, SISTEMAS DE INFORMAÇÃO, INFRAESTRUTURA DE TECNOLOGIA E SUPORTE TÉCNICO REFERENTE AO MÊS DE SETEMBRO DE 2024, CONFORME O DUA N° 4009914429 DO ÓRGÃO PRODEST.</t>
  </si>
  <si>
    <t>2024OB01344</t>
  </si>
  <si>
    <t>PAGAMENTO DA DESPESA COM FORNECIMENTO DE ENERGIA ELÉTRICA DA INSTALAÇÃO Nº 0009500772, REFERENTE AO MÊS DE SETEMBRO DE 2024, CONFORME A NOTA FISCAL Nº 018.420.769 DA EMPRESA EDP ES DISTRIBUIÇÃO DE ENERGIA S.A.</t>
  </si>
  <si>
    <t>2024OB01346</t>
  </si>
  <si>
    <t>PAGAMENTO DA DESPESA COM ENCARGOS SOCIAIS - FGTS RESCISÓRIO DO SERVIDOR FELIPE DE OLIVEIRA AMORIM, REFERENTE O MÊS DE OUTUBRO DE 2024.</t>
  </si>
  <si>
    <t>PAGAMENTO DA RETENÇÃO DE IRRF CONFORME A NOTA FISCAL Nº 2911 DA EMPRESA FORTALEZA AMBIENTAL, REFERENTE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328</t>
  </si>
  <si>
    <t>60139607000189</t>
  </si>
  <si>
    <t>FLEX CARDS SISTEMAS DE IDENTIFICAÇÃO LTDA</t>
  </si>
  <si>
    <t>PAGAMENTO DA DESPESA COM AQUISIÇÃO DE 10 FITAS RIBBON PARA A IMPRESSORA PVC DE CRACHÁS DA CEASA/ES CONFORME A NOTA FISCAL N° 011678 DA EMPRESA FLEX CARDS SISTEMA DE IDENTIFICAÇÃO LTDA.</t>
  </si>
  <si>
    <t>2024OB00620</t>
  </si>
  <si>
    <t>2024NE00135</t>
  </si>
  <si>
    <t>MATERIAL DE PROCESSAMENTO DE DADOS</t>
  </si>
  <si>
    <t>LIQUIDAÇÃO DA DESPESA COM PRESTAÇÃO DE SERVIÇOS DE SEGURANÇA E VIGILÂNCIA PATRIMONIAL ARMADA COM FORNECIMENTO DE MÃO DE OBRAS, CONFORME NF N° 919 DA EMPRESA TECNUS SEGURANÇA, REFERENTE AO MÊS DE OUTUBRO DE 2024, JUNTAMENTE COM AS RETENÇÕES PARA PGTO DOS FUNCIONÁRIOS DA EMPRESA, VALE TRANSPORTE, TICKET ALIMENTAÇÃO E FGTS.</t>
  </si>
  <si>
    <t>2024NL00670</t>
  </si>
  <si>
    <t>PAGAMENTO DA RETENÇÃO DE CSLL CONFORME A NOTA FISCAL Nº 1724 DA EMPRESA EVOLUE, REFERENTE A PRESTAÇÃO DE SERVIÇOS DE MEDICINA DO TRABALHO NO MÊS DE AGOSTO DE 2024.</t>
  </si>
  <si>
    <t>2024OB01316</t>
  </si>
  <si>
    <t>2024OB01387</t>
  </si>
  <si>
    <t>PAGAMENTO DA DESPESA COM SERVIÇOS DE ÁGUA E ESGOTO PRESTADOS PELA CESAN REFERENTE AO MÊS DE AGOSTO DE 2024, MATRICULA Nº 157146-0.</t>
  </si>
  <si>
    <t>2024OB01136</t>
  </si>
  <si>
    <t>PAGAMENTO DA DESPESA COM BOLSA ESTÁGIO NA FOLHA DE PESSOAL 31 DA CEASA/ES REFERENTE AO MÊS DE SETEMBRO DE 2024.</t>
  </si>
  <si>
    <t>2024OB01197</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 CONFORME A NOTA FISCAL Nº 2911 DA EMPRESA FORTALEZA AMBIENTAL.</t>
  </si>
  <si>
    <t>2024NL00119</t>
  </si>
  <si>
    <t>PAGAMENTO DA RETENÇÃO DE CONFINS CONFORME A NOTA FISCAL Nº 1643 DA EMPRESA EVOLUE, REFERENTE A PRESTAÇÃO DE SERVIÇOS DE MEDICINA DO TRABALHO NO MÊS DE JULHO DE 2024.</t>
  </si>
  <si>
    <t>2024OB01173</t>
  </si>
  <si>
    <t>PAGAMENTO DA RETENÇÃO DE IRRF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608</t>
  </si>
  <si>
    <t>PAGAMENTO DA RETENÇÃO IRRF CONFORME NF N° 778 DA EMPRESA TECNUS SEGURANÇA REFERENTE A PRESTAÇÃO DE SERVIÇOS DE SEGURANÇA E VIGILÂNCIA PATRIMONIAL ARMADA COM FORNECIMENTO DE MÃO DE OBRAS, REPACTUAÇÃO DO MÊS DE MAIO AO MÊS DE DEZEMBRO DE 2023.</t>
  </si>
  <si>
    <t>2024OB00704</t>
  </si>
  <si>
    <t>PAGAMENTO DA DESPESA COM LOCAÇÃO DE 04 VEÍCULOS AUTOMOTORES SEM MOTORISTA, POLO (PLACAS SGJ6I76, SGJ6I80, SGJ6I75) E ONIX (PLACA SGA4D30), ATENDENDO A ADMINISTRAÇÃO DA CEASA/ES REFERENTE AO MÊS DE NOVEMBRO DE 2024, CONFORME A NOTA FISCAL Nº 5731 DA EMPRESA DELTA AUTOMOTORES.</t>
  </si>
  <si>
    <t>2024OB01512</t>
  </si>
  <si>
    <t>2024NL00521</t>
  </si>
  <si>
    <t>PAGAMENTO DA DESPESA COM PRESTAÇÃO DE SERVIÇOS DE AGENTE DE INTEGRAÇÃO/INTERMEDIAÇÃO PARA ADMINISTRAÇÃO DE CONTRATAÇÃO E SELEÇÃO DE ESTAGIÁRIOS NÍVEIS MÉDIO, NÍVEL SUPERIOR E MENOR APRENDIZ  DA EMPRESA CIEE, CONFORME DOCUMENTO N° 0284840, REFERENTE AO MÊS DE SETEMBRO DE 2024.</t>
  </si>
  <si>
    <t>2024OB01218</t>
  </si>
  <si>
    <t>PAGAMENTO DA RETENÇÃO DE COFINS CONFORME A NOTA FISCAL Nº 293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28</t>
  </si>
  <si>
    <t>2024OB01120</t>
  </si>
  <si>
    <t>PAGAMENTO DA DESPESA COM CONTRATAÇÃO DE CURSO PARA CAPACITAÇÃO E TREINAMENTO DE FUNCIONÁRIOS E MEMBROS DO CONSELHO DA CEASA/ES SOBRE LEI DAS ESTATAIS - 13.303/16: COMPLIANCE, GOVERNANÇA E INTEGRIDADE, MINISTRANTE: PROFESSOR VICTOR ALMEIDA, NAS DATAS DE 13, 14 E 15 DE MARÇO DE 2024.</t>
  </si>
  <si>
    <t>2024OB00335</t>
  </si>
  <si>
    <t>2024OB01478</t>
  </si>
  <si>
    <t>2024NE00276</t>
  </si>
  <si>
    <t>REFORÇO DA NOTA DE EMPENHO 2024NE00025 DESTINADO A ANTEDER DESPESAS COM A FOLHA DE PAGAMENTO NO CORRENTE EXERCÍCIO.</t>
  </si>
  <si>
    <t>2024NE00091</t>
  </si>
  <si>
    <t>13º SALÁRIO - ATIVO CIVIL - RGPS</t>
  </si>
  <si>
    <t>2024OB01376</t>
  </si>
  <si>
    <t>2024OB01100</t>
  </si>
  <si>
    <t>LIQUIDAÇÃO DA DESPESAS PRESTAÇÃO DE SERVIÇOS TELEFÔNICO E LINK DE INTERNET COM EMPRESA AUTORIZADA PELA ANATEL, REFERENTE AO MÊS DE SETEMBRO DE 2024 CONFORME NF N° 000.183.850 DA EMPRESA CONECTJA.</t>
  </si>
  <si>
    <t>2024NL00620</t>
  </si>
  <si>
    <t>2024OB01487</t>
  </si>
  <si>
    <t>LIQUIDAÇÃO DA DESPESA COM ENCARGOS SOCIAIS - FGTS MENSAL RESCISÓRIO, REFERENTE AO MÊS DE JUNHO DE 2024.</t>
  </si>
  <si>
    <t>2024NL00413</t>
  </si>
  <si>
    <t>PAGAMENTO DA DESPESA COM PRESTAÇÃO DE SERVIÇOS DE VIDEOMONITORAMENTO ATRAVÉS DE SISTEMAS DE PONTOS MÓVEIS SOBRE REDE IP, DISPONIBILIZAÇÃO DE EQUIPAMENTOS, INSTALAÇÃO, SUPORTE E MANUTENÇÃO REFERENTE AO MÊS DE ABRIL DE 2024, CONFORME A NOTA FISCAL Nº  01203 DA EMPRESA START TECH.</t>
  </si>
  <si>
    <t>2024OB00516</t>
  </si>
  <si>
    <t>LIQUIDAÇÃO DA DESPESA COM PRESTAÇÃO DE SERVIÇOS DE ADMINISTRAÇÃO E GERENCIAMENTO INFORMATIZADO COM FORNECIMENTO DE COMBUSTÍVEIS E ÓLEO LUBRIFICANTE DE ACORDO COM A NOTA FISCAL N° 48389857 DA EMPRESA TICKET SOLUÇÕES REFERENTE O MÊS DE OUTUBRO DE 2024, CONFORME OBJETO DO CONTRATO Nº 007/2022.</t>
  </si>
  <si>
    <t>2024NL00718</t>
  </si>
  <si>
    <t>2024OB00743</t>
  </si>
  <si>
    <t>2024GD00007</t>
  </si>
  <si>
    <t>2024OB01073</t>
  </si>
  <si>
    <t>06967098000218</t>
  </si>
  <si>
    <t>CESCONETTO ATACADO DE PAPEIS LTDA.</t>
  </si>
  <si>
    <t>PAGAMENTO DA DESPESA COM AQUISIÇÃO DE MATERIAL DE EXPEDIENTE PARA ATENDER AS NECESSIDADES DAS CENTRAIS DE ABASTECIMENTO DO ESPÍRITO SANTO, CONFORME A NOTA FISCAL N° 427638 DA EMPRESA CESCONETTO ATACADO.</t>
  </si>
  <si>
    <t>2024OB01680</t>
  </si>
  <si>
    <t>2024NE00287</t>
  </si>
  <si>
    <t>LIQUIDAÇÃO DA DESPESA COM LOCAÇÃO DE 04 VEÍCULOS AUTOMOTORES SEM MOTORISTA, ONIX RBI2G74, RBH6I56, RQO8D45, SGA4D30, ATENDENDO A ADMINISTRAÇÃO DA CEASA/ES NO MÊS DE MAIO DE 2024, CONFORME A NOTA FISCAL Nº 5514 DA EMPRESA DELTA AUTOMOTORES.</t>
  </si>
  <si>
    <t>2024NL00330</t>
  </si>
  <si>
    <t>PAGAMENTO DA DESPESA COM SERVIÇOS DE TELEFONIA FIXA REFERENTE AO MÊS DE MARÇO DE 2024, CONFORME FATURA N° 1800087185593 DA EMPRESA TELEMAR.</t>
  </si>
  <si>
    <t>2024OB00589</t>
  </si>
  <si>
    <t>2024NE00131</t>
  </si>
  <si>
    <t>Lei nº 13.303/2016, DISPENSA DE LICICTAÇÃO</t>
  </si>
  <si>
    <t>LIQUIDAÇÃO DA DESPESA COM PRESTAÇÃO DE SERVIÇOS ESPECIALIZADOS EM ASSESSORIA E CONSULTORIA JURÍDICA, TRABALHISTA, ADMINISTRATIVA, TRIBUTÁRIA CONFORME A NOTA FISCAL N° 3069 DA EMPRESA ALTOE ADVOCARE, REFERENTE AO MÊS DE JULHO DE 2024.</t>
  </si>
  <si>
    <t>2024NL00493</t>
  </si>
  <si>
    <t>REFORÇO DA NOTA DE EMPENHO 2024NE00021 DESTINADO ATENDER DESPESAS COM A FOLHA DE PAGAMENTO DOS ESTAGIÁRIOS DA CEASA/ES NO CORRENTE EXERCÍCIO DE 2024.</t>
  </si>
  <si>
    <t>2024NE00122</t>
  </si>
  <si>
    <t>PAGAMENTO DA RETENÇÃO DE IRRF CONFORME A NOTA FISCAL Nº 1115 DA EMPRESA EVOLUE REFERENTE A PRESTAÇÃO DE SERVIÇOS DE MEDICINA DO TRABALHO NO MÊS DE DEZEMBRO DE 2023.</t>
  </si>
  <si>
    <t>2024OB00175</t>
  </si>
  <si>
    <t>PAGAMENTO DA DESPESA COM FORNECIMENTO DE ENERGIA ELÉTRICA DA INSTALAÇÃO Nº 9500772, REFERENTE AO MÊS DE DEZEMBRO DE 2023, CONFORME A NOTA FISCAL Nº 001.937.306.</t>
  </si>
  <si>
    <t>2024OB00015</t>
  </si>
  <si>
    <t>2023NE00022</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 CONFORME A NOTA FISCAL Nº 2938 DA EMPRESA FORTALEZA AMBIENTAL.</t>
  </si>
  <si>
    <t>2024OB00376</t>
  </si>
  <si>
    <t>2024OB00724</t>
  </si>
  <si>
    <t>PAGAMENTO DA DESPESA COM ENCARGOS SOCIAIS, CONTRIBUIÇÃO PATRONAL INSS DE TERCEIROS SALÁRIO EDUCAÇÃO, INCRA, SENAC, SESC, SEBRAE E CONTRIBUIÇÃO PREVIDENCIÁRIA RISCO AMBIENTAL/APOSENT ESPECIAL - GILRAT AJUSTADO, REFERENTE AO MÊS DE OUTUBRO DE 2024.</t>
  </si>
  <si>
    <t>LIQUIDAÇÃO DA DESPESA COM PAGAMENTO DOS JETONS EFETIVO EXECUTIVO NA FOLHA DE PAGAMENTO DE PESSOAL 31 DA CEASA/ES NO MÊS DE SETEMBRO DE 2024.</t>
  </si>
  <si>
    <t>2024NL00579</t>
  </si>
  <si>
    <t>PAGAMENTO DA RETENÇÃO DE IRRF CONFORME A NOTA FISCAL N° 11119 DA EMPRESA FOGTEC SERVIÇOS AMBIENTAIS LTDA, REFERENTE A PRESTAÇÃO DE SERVIÇOS DE CONTROLE NO ACESSO DE PESSOAS E VEÍCULOS COM COBRANÇA E OPERACIONALIZAÇÃO DE ESTACIONAMENTO NA PORTARIA DA CEASA/ES NOS DIAS 30/05/2024 E 31/05/2024.</t>
  </si>
  <si>
    <t>2024OB01036</t>
  </si>
  <si>
    <t>EMPENHO DESTINADO ATENDER COM IMPOSTO DA DIFERENÇA DE ALÍQUOTA DE ICMS (DIFAL) REFERENTE A NOTA FISCAL N° 86374 DA EMPRESA TEK ATACADO DISTRIBUIDOR DE SEGURANÇA ELETRÔNICA LTDA, SOB CNPJ: 27.316.854/0001-38.</t>
  </si>
  <si>
    <t>2024NE00008</t>
  </si>
  <si>
    <t>2024OB01151</t>
  </si>
  <si>
    <t>PAGAMENTO DA RETENÇÃO COM PRESTAÇÃO DE SERVIÇOS DE DESINSETIZAÇÃO, DESRATIZAÇÃO E HIGIENIZAÇÃO DE CAIXA DE ÁGUA, NO MÊS DE AGOSTO DE 2024, CONFORME A NOTA FISCAL Nº 2848 DA EMPRESA RODRIGO ELY, REFERENTE A BLOQUEIO DE CRÉDITOS CONFORME OFÍCIO ENCAMINHADO A CEASA-ES DA MAGISTRADA ANDREA CARLA ZANI, PROCESSO N° 0000782-24.2022.5.17.0006.</t>
  </si>
  <si>
    <t>2024OB01187</t>
  </si>
  <si>
    <t>PAGAMENTO DA DESPESA COM SERVIÇOS DE MEDICINA DO TRABALHO, REFERENTE AO MÊS DE MAIO DE 2024 CONFORME A NOTA FISCAL Nº 1511 DA EMPRESA EVOLUE.</t>
  </si>
  <si>
    <t>2024OB00629</t>
  </si>
  <si>
    <t>2024OB01128</t>
  </si>
  <si>
    <t>LIQUIDAÇÃO DA DESPESA COM PARCELAMENTO DE ISS COM A PREFEITURA MUNICIPAL DE CARIACICA - DECISÃO N.º 0355/2020, IMPUGNAÇÃO DO AUTO DE INFRAÇÃO Nº 0257/2018, REFERENTE A RENEGOCIAÇÃO CONFORME ACORDO 173727 - PARCELA 11/12.</t>
  </si>
  <si>
    <t>2024NL00446</t>
  </si>
  <si>
    <t>2024OB01200</t>
  </si>
  <si>
    <t>2024OB00770</t>
  </si>
  <si>
    <t>PAGAMENTO DA RETENÇÃO DE INSS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584</t>
  </si>
  <si>
    <t>PAGAMENTO DA RETENÇÃO DE INSS 13° SALÁRIO NA FOLHA DE PESSOAL N° 33 DE 13 SALÁRIO DA CEASA-ES, REFERENTE AO MÊS DE DEZEMBRO DE 2024.</t>
  </si>
  <si>
    <t>2024OB01622</t>
  </si>
  <si>
    <t>EMPENHO DESTINADO A ATENDER DESPESAS COM SERVIÇOS PRESTADOS DE PUBLICAÇÃO DE MATÉRIAS LEGAIS EM JORNAL DE GRANDE CIRCULAÇÃO NO PERÍODO DE JANEIRO E FEVEREIRO DE 2024.</t>
  </si>
  <si>
    <t>PAGAMENTO DA DESPESA COM SERVIÇOS DE PLANO DE SAÚDE PARA OS SERVIDORES DA CEASA/ES REFERENTE AO MÊS DE SETEMBRO DE 2024, CONFORME A NOTA FISCAL Nº 629668 DA EMPRESA BENEVIX ADM DE BENEFÍCIOS LTDA.</t>
  </si>
  <si>
    <t>2024OB01209</t>
  </si>
  <si>
    <t>LIQUIDAÇÃO DESTINADA A ANTEDER DESPESAS DE CUSTEIO - BOLSA ESTÁGIO DE EXERCÍCIOS ANTERIORES DA FOLHA DE PAGAMENTO.</t>
  </si>
  <si>
    <t>2024NL00086</t>
  </si>
  <si>
    <t>PAGAMENTO DA DESPESA COM O ISS SOBRE A RECEITA DA PORTARIA DA CEASA/ES REFERENTE AO MÊS DE ABRIL DE 2024.</t>
  </si>
  <si>
    <t>2024OB00530</t>
  </si>
  <si>
    <t>REFORÇO DE EMPENHO DESTINADO A ATENDER DESPESAS COM CONTRATAÇÃO DE BOMBEIROS CIVIS PARA PRESTAÇÃO DE SERVIÇOS DE SEGURANÇA E PREVENÇÃO CONTRA INCÊNDIOS, PÂNICO, ABANDONO DE EDIFICAÇÕES, PRIMEIROS SOCORROS, TREINAMENTO DE BOMBEIROS VOLUNTÁRIOS, CONFORME AS ESPECIFICAÇÕES DO TERMO DE REFERÊNCIA 031/2023 NOS MESES DE MAIO E JUNHO DE 2024.</t>
  </si>
  <si>
    <t>2024NE00137</t>
  </si>
  <si>
    <t>PAGAMENTO DA DESPESA COM FORNECIMENTO DE ENERGIA ELÉTRICA DA INSTALAÇÃO Nº 0009500772, REFERENTE AO MÊS DE ABRIL DE 2024, CONFORME A NOTA FISCAL Nº 009.218.751 DA EMPRESA EDP ES DISTRIBUIÇÃO DE ENERGIA S.A.</t>
  </si>
  <si>
    <t>2024OB00604</t>
  </si>
  <si>
    <t>PAGAMENTO DA DESPESA DE SERVIÇOS PRESTADOS COM ASSESSORIA E SERVIÇOS TÉCNICOS ESPECIALIZADOS EM CONTABILIDADE REFERENTE AO MÊS DE AGOSTO DE 2024, CONFORME A NOTA FISCAL Nº 7105 DA EMPRESA SIDCONTABIL.</t>
  </si>
  <si>
    <t>2024OB01153</t>
  </si>
  <si>
    <t>2024OB00939</t>
  </si>
  <si>
    <t>2024OB00611</t>
  </si>
  <si>
    <t>PAGAMENTO DA DESPESA COM PUBLICAÇÕES DA CEASA NO DIÁRIO OFICIAL DO ESTADO DO ESPÍRITO SANTO (DIO/ES), REFERENTE AO MÊS DE JANEIRO DE 2024, CONFORME A FATURA Nº 20240001359.</t>
  </si>
  <si>
    <t>2024OB00224</t>
  </si>
  <si>
    <t>LIQUIDAÇÃO DA DESPESA COM SERVIÇOS DE PLANO DE SAÚDE PARA OS SERVIDORES DA CEASA/ES REFERENTE AO MÊS DE NOVEMBRO DE 2024, CONFORME A NOTA FISCAL Nº 21755798 DA EMPRESA ALLCARE ADM DE BENEFÍCIOS LTDA.</t>
  </si>
  <si>
    <t>2024NL00671</t>
  </si>
  <si>
    <t>PAGAMENTO DA DESPESA COM PRECATÓRIO CONFORME DECISÃO DO PODER JUDICIÁRIO DO ESPÍRITO SANTO PROCESSO TRABALHISTA N° 0003604-67.2023.8.08.0000, BENEFICIÁRIA ANA MARIA CANCEGLIERI NOVAES.</t>
  </si>
  <si>
    <t>2024OB01098</t>
  </si>
  <si>
    <t>2024NE00220</t>
  </si>
  <si>
    <t>PAGAMENTO DA RETENÇÃO DE IRRF CONFORME NOTA FISCAL N° 781 DA EMPRESA TECNUS SEGURANÇA, REFERENTE A PRESTAÇÃO DE SERVIÇOS DE SEGURANÇA E VIGILÂNCIA PATRIMONIAL ARMADA COM FORNECIMENTO DE MÃO DE OBRAS NO MÊS DE ABRIL DE 2024.</t>
  </si>
  <si>
    <t>2024OB00696</t>
  </si>
  <si>
    <t>2024OB01408</t>
  </si>
  <si>
    <t>PAGAMENTO DA RETENÇÃO DE IRRF CONFORME A NOTA FISCAL Nº 1965 DA EMPRESA EVOLUE, REFERENTE A PRESTAÇÃO DE SERVIÇOS DE MEDICINA DO TRABALHO NO MÊS DE OUTUBRO DE 2024.</t>
  </si>
  <si>
    <t>2024OB01607</t>
  </si>
  <si>
    <t>PAGAMENTO DA RETENÇÃO DE IRRF CONFORME NF N° 649 DA EMPRESA TECNUS SEGURANÇA,DE 2023, REFERENTE A PRESTAÇÃO DE SERVIÇOS DE SEGURANÇA E VIGILÂNCIA PATRIMONIAL ARMADA, COM FORNECIMENTO DE MÃO DE OBRAS NO MÊS DE NOVEMBRO DE 2023.</t>
  </si>
  <si>
    <t>2024OB00061</t>
  </si>
  <si>
    <t>PAGAMENTO DA DESPESA COM IMPOSTO DE RENDA RETIDO DOS SERVIDORES DA CEASA E DOS JETONS, NA FOLHA DE PAGAMENTO DO MÊS DE JANEIRO DE 2024.</t>
  </si>
  <si>
    <t>2024OB00165</t>
  </si>
  <si>
    <t>PAGAMENTO DA RETENÇÃO DE COFINS CONFORME A NOTA FISCAL Nº 3024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42</t>
  </si>
  <si>
    <t>PAGAMENTO DA RETENÇÃO DE PIS/PASEP CONFORME A NOTA FISCAL N° 823 DA EMPRESA DR LINK COMERCIO E SERVIÇOS LTDA REFERENTE A LOCAÇÃO DE EQUIPAMENTOS DE SERVIÇOS CONTÍNUOS, SISTEMA DE IMPRESSÃO, DIGITALIZAÇÃO E CÓPIA, INCLUINDO SERVIÇOS DE MANUTENÇÃO PREVENTIVA E CORRETIVA, NO MÊS DE DEZEMBRO DE 2023.</t>
  </si>
  <si>
    <t>2024OB00188</t>
  </si>
  <si>
    <t>PAGAMENTO DA DESPESA COM PRESTAÇÃO DE SERVIÇOS DE AGENTE DE INTEGRAÇÃO/INTERMEDIAÇÃO PARA ADMINISTRAÇÃO DE CONTRATAÇÃO E SELEÇÃO DE ESTAGIÁRIOS NÍVEIS MÉDIO, NÍVEL SUPERIOR E MENOR APRENDIZ  DA EMPRESA CIEE, CONFORME DOCUMENTO N° 0285633, REFERENTE AO MÊS DE OUTUBRO DE 2024.</t>
  </si>
  <si>
    <t>2024NE00129</t>
  </si>
  <si>
    <t>PAGAMENTO DA DESPESA COM 04 (QUATRO) DIÁRIAS DE SERVIDOR MAIS COMPLEMENTAÇÃO DE 20% PARA COBRIR DESPESAS COM TRANSPORTES URBANO, REFERENTE A PARTICIPAÇÃO NO EVENTO ECONTRO NACIONAL DA ABRACEN EDIÇÃO MATO GROSSO DO SUL, NOS DIAS 26/11/2024 A 29/11/2024.</t>
  </si>
  <si>
    <t>PAGAMENTO DA RETENÇÃO DE COFINS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596</t>
  </si>
  <si>
    <t>2024OB01403</t>
  </si>
  <si>
    <t>LIQUIDAÇÃO DA DESPESA COM O ISS SOBRE A RECEITA DA PORTARIA DA CEASA/ES REFERENTE AO MÊS DE SETEMBRO DE 2024.</t>
  </si>
  <si>
    <t>2024NL00627</t>
  </si>
  <si>
    <t>PAGAMENTO DA DESPESA COM SERVIÇOS DE PLANO DE SAÚDE PARA OS SERVIDORES DA CEASA/ES REFERENTE AO MÊS DE OUTUBRO DE 2024, CONFORME A NOTA FISCAL Nº 21582315 DA EMPRESA ALLCARE ADM DE BENEFÍCIOS LTDA.</t>
  </si>
  <si>
    <t>2024OB01114</t>
  </si>
  <si>
    <t>LIQUIDAÇÃO DA DESPESA COM FOLHA DE PESSOAL DA CEASA N° 33 COMPLEMENTAR REFERENTE AO MÊS DE NOVEMBRO DE 2024.</t>
  </si>
  <si>
    <t>2024NL00736</t>
  </si>
  <si>
    <t>PAGAMENTO DA DESPESA COM A RETENÇÃO DO INSS RETIDO DOS SERVIDORES NA FOLHA DE PAGAMENTO DE PESSOAL DA CEASA/ES -  FOLHA 31,  REFERENTE  AO MÊS DE DEZEMBRO DE 2023.</t>
  </si>
  <si>
    <t>2024OB00038</t>
  </si>
  <si>
    <t>2023NE00247</t>
  </si>
  <si>
    <t>OUTROS RECURSOS NÃO VINCULADOS, ARRECADADOS PELA ADMINISTRAÇÃO DIRETA</t>
  </si>
  <si>
    <t>LIQUIDAÇÃO DA DESPESA COM LOCAÇÃO DE SOFTWARES - ALTERDATA, REFERENTE AO MÊS DE FEVEREIRO DE 2024, CONFORME A NOTA Nº 202400000100854</t>
  </si>
  <si>
    <t>2024NL00129</t>
  </si>
  <si>
    <t>DEVOLUÇÃO DE SALDO PARCIAL DA ORDEM BANCÁRIA 2024OB00643 DEVIDO A SUA NÃO UTILIZAÇÃO.</t>
  </si>
  <si>
    <t>2024GD00016</t>
  </si>
  <si>
    <t>2024NS00155</t>
  </si>
  <si>
    <t>DEVOLUÇÃO PARCIAL DA ORDEM BANCÁRIA 2024OB00286, REFERENTE O SALDO DE SUPRIMENTO DE FUNDOS NÃO UTILIZADO.</t>
  </si>
  <si>
    <t>2024GD00009</t>
  </si>
  <si>
    <t>2024NE00102</t>
  </si>
  <si>
    <t>PAGAMENTO DA RETENÇÃO DE INSS CONFORME A NOTA FISCAL Nº 2811 DA EMPRESA RODRIGO ELY REFERENTE A PRESTAÇÃO DE SERVIÇOS DE DESINSETIZAÇÃO, DESRATIZAÇÃO E HIGIENIZAÇÃO DE CAIXA DE AGUA NO MÊS DE JUNHO DE 2024.</t>
  </si>
  <si>
    <t>2024OB00860</t>
  </si>
  <si>
    <t>PAGAMENTO DA DESPESA COM RETENÇÃO DO SINDIPÚBLICOS, REFERENTE A FOLHA DE PESSOAL N° 31 DA CEASA NO MÊS DE SETEMBRO DE 2024.</t>
  </si>
  <si>
    <t>2024OB01257</t>
  </si>
  <si>
    <t>PAGAMENTO DA DESPESA COM LOCAÇÃO DE EQUIPAMENTOS DE SERVIÇOS CONTÍNUOS, SISTEMA DE IMPRESSÃO, DIGITALIZAÇÃO E CÓPIA, INCLUINDO SERVIÇOS DE MANUTENÇÃO PREVENTIVA E CORRETIVA, REFERENTE AO MÊS DE ABRIL DE 2024, CONFORME A NOTA FISCAL N° 910 DA EMPRESA DR LINK COMERCIO E SERVIÇOS LTDA.</t>
  </si>
  <si>
    <t>2024OB00501</t>
  </si>
  <si>
    <t>EMPENHO DESTINADO A ATENDER DESPESAS COM SALDO SALDO REMANESCENTE DA EXECUÇÃO DE AÇÃO TRABALHISTA PROCESSO N° 0001150.80.2015.5.17.0005.</t>
  </si>
  <si>
    <t>2024NE00078</t>
  </si>
  <si>
    <t>PROCESSO JUDICIAL Nº 0001150-80.2015.5.17.0005 - AÇÃO TRABALHISTA - 5ª VARA DO TRABALHO DE VITÓRIA - RECLAMANTE: MARIO PATRICIO DE ARRUDA</t>
  </si>
  <si>
    <t>PROCESSO JUDICIAL</t>
  </si>
  <si>
    <t>PAGAMENTO DA RETENÇÃO DE CSLL CONFORME A NOTA FISCAL Nº 1643 DA EMPRESA EVOLUE, REFERENTE A PRESTAÇÃO DE SERVIÇOS DE MEDICINA DO TRABALHO NO MÊS DE JULHO DE 2024.</t>
  </si>
  <si>
    <t>2024OB01178</t>
  </si>
  <si>
    <t>ANULAÇÃO DO SALDO DE EMPENHO 2023NE00104 PELA SUA NÃO UTILIZAÇÃO</t>
  </si>
  <si>
    <t>2024NE00143</t>
  </si>
  <si>
    <t>LIQUIDAÇÃO DA DESPESAS COM AQUISIÇÃO DE VALE TRANSPORTE PARA OS SERVIDORES E ESTAGIÁRIOS DA CEASA/ES, REFERENTE AO MÊS DE JULHO DE 2024.</t>
  </si>
  <si>
    <t>2024NL00392</t>
  </si>
  <si>
    <t>PAGAMENTO DA RETENÇÃO DE CSLL CONFORME A NOTA FISCAL Nº 234833 DA EMPRESA BENEVIX ADM DE BENEFÍCIOS LTDA REFERENTE A SERVIÇOS DE PLANO DE SAÚDE PARA OS SERVIDORES DA CEASA/ES NO MÊS DE FEVEREIRO DE 2024.</t>
  </si>
  <si>
    <t>2024OB00302</t>
  </si>
  <si>
    <t>PAGAMENTO DA RETENÇÃO DE CSLL CONFORME A NOTA FISCAL N° 808 DA EMPRESA DR LINK COMERCIO E SERVIÇOS LTDA, REFERENTE A LOCAÇÃO DE EQUIPAMENTOS DE SERVIÇOS CONTÍNUOS, SISTEMA DE IMPRESSÃO, DIGITALIZAÇÃO E CÓPIA, INCLUINDO SERVIÇOS DE MANUTENÇÃO PREVENTIVA E CORRETIVA, NO MÊS DE NOVEMBRO DE 2023.</t>
  </si>
  <si>
    <t>2024OB00072</t>
  </si>
  <si>
    <t>PAGAMENTO DA RETENÇÃO DE CSLL CONFORME NF N° 830 DA EMPRESA TECNUS SEGURANÇA, REFERENTE A PRESTAÇÃO DE SERVIÇOS DE SEGURANÇA E VIGILÂNCIA PATRIMONIAL ARMADA COM FORNECIMENTO DE MÃO DE OBRAS NO MÊS DE JUNHO DE 2024.</t>
  </si>
  <si>
    <t>2024OB00996</t>
  </si>
  <si>
    <t>PAGAMENTO DA DESPESA COM PRESTAÇÃO DE SERVIÇOS DE SEGURANÇA E VIGILÂNCIA PATRIMONIAL ARMADA COM FORNECIMENTO DE MÃO DE OBRAS, CONFORME NF N° 723 DA EMPRESA TECNUS SEGURANÇA, REFERENTE AO MÊS DE FEVEREIRO DE 2024.</t>
  </si>
  <si>
    <t>2024OB00262</t>
  </si>
  <si>
    <t>2024OB00360</t>
  </si>
  <si>
    <t>2024OB01663</t>
  </si>
  <si>
    <t>2024NL00459</t>
  </si>
  <si>
    <t>2024OB00264</t>
  </si>
  <si>
    <t>2024OB01482</t>
  </si>
  <si>
    <t>PAGAMENTO DA DESPESA DOS JETONS SOCIEDADE NA FOLHA DE PESSOAL 31 DA CEASA/ES NO MÊS DE DEZEMBRO DE 2024.</t>
  </si>
  <si>
    <t>2024OB01642</t>
  </si>
  <si>
    <t>2024OB01509</t>
  </si>
  <si>
    <t>LIQUIDAÇÃO DA DESPESAS COM GRATIFICAÇÕES ESPECIAIS DA COMISSÃO DE RASTREABILIDADE NO MÊS DE MARÇO DE 2024.</t>
  </si>
  <si>
    <t>2024NL00164</t>
  </si>
  <si>
    <t>PAGAMENTO DA DESPESA COM AUXILIO ALIMENTAÇÃO NA FOLHA DE PAGAMENTO DE PESSOAL DA CEASA/ES NO MÊS DE MARÇO DE 2024.</t>
  </si>
  <si>
    <t>2024OB00346</t>
  </si>
  <si>
    <t>2024OB01640</t>
  </si>
  <si>
    <t>PAGAMENTO DA DESPESA COM MENSALIDADE DA ASSOCIAÇÃO BRASILEIRA DAS CENTRAIS DE ABASTECIMENTO (ABRACEN), CONFORME FATURA 06271 REFERENTE AO MÊS DE DEZEMBRO DE 2024.</t>
  </si>
  <si>
    <t>2024OB01548</t>
  </si>
  <si>
    <t>2024NE00302</t>
  </si>
  <si>
    <t>DEVOLUÇÃO DE SALDO PARCIAL DA ORDEM BANCÁRIA 2024OB00928 DEVIDO A SUA NÃO UTILIZAÇÃO.</t>
  </si>
  <si>
    <t>LIQUIDAÇÃO DA DESPESA COM PIS E COFINS SOBRE A RECEITA DA PORTARIA DA CEASA/ES REFERENTE AO MÊS DE FEVEREIRO DE 2024.</t>
  </si>
  <si>
    <t>2024NL00162</t>
  </si>
  <si>
    <t>PAGAMENTO DA RETENÇÃO DE CSLL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602</t>
  </si>
  <si>
    <t>2024OB00817</t>
  </si>
  <si>
    <t>LIQUIDAÇÃO DA DESPESA COM BOLSA ESTÁGIO NA FOLHA DE PAGAMENTO 31 DA CEASA/ES REFERENTE AO MÊS DE OUTUBRO DE 2024.</t>
  </si>
  <si>
    <t>2024NL00639</t>
  </si>
  <si>
    <t>2024OB00110</t>
  </si>
  <si>
    <t>2024OB01375</t>
  </si>
  <si>
    <t>2024OB00461</t>
  </si>
  <si>
    <t>PAGAMENTO DA DESPESA COM TAXA PARA REGISTRAR A ATA DA ASSEMBEIA GERAL EXTRAORDINÁRIA - AGE, REUNIÃO REALIZADA EM 31/07/2024, CONFORME O DUA N° 4.009.336.590 EM FAVOR DO ÓRGÃO JUCEES.</t>
  </si>
  <si>
    <t>2024OB00974</t>
  </si>
  <si>
    <t>PAGAMENTO DA DESPESA COM PARCELAMENTO DE ISS COM A PREFEITURA MUNICIPAL DE CARIACICA - DECISÃO N.º 0355/2020, IMPUGNAÇÃO DO AUTO DE INFRAÇÃO Nº 0257/2018, REFERENTE ÚLTIMA PARCELA DA RENEGOCIAÇÃO CONFORME ACORDO 173727 - PARCELA 12/12.</t>
  </si>
  <si>
    <t>2024OB01054</t>
  </si>
  <si>
    <t>PAGAMENTO DA RETENÇÃO DE PIS/PASEP CONFORME NF N° 879 DA EMPRESA TECNUS SEGURANÇA, REFERENTE A PRESTAÇÃO DE SERVIÇOS DE SEGURANÇA E VIGILÂNCIA PATRIMONIAL ARMADA COM  FORNECIMENTO DE MÃO DE OBRAS NO MÊS DE AGOSTO DE 2024.</t>
  </si>
  <si>
    <t>2024OB01305</t>
  </si>
  <si>
    <t>EMPENHO DESTINADO ATENDER DESPESAS COM COMPLEMENTO DE VENCIMENTOS NA FOLHA DE PESSOAL DA CEASA N° 33.</t>
  </si>
  <si>
    <t>LIQUIDAÇÃO DA DESPESA DE SERVIÇOS PRESTADOS COM ASSESSORIA E SERVIÇOS TÉCNICOS ESPECIALIZADOS EM CONTABILIDADE NO PERÍODO DE 01/05/2024 A 31/05/2024, CONFORME A NOTA FISCAL Nº 6875 DA EMPRESA SIDCONTABIL.</t>
  </si>
  <si>
    <t>2024NL00352</t>
  </si>
  <si>
    <t>PAGAMENTO DA RETENÇÃO DE INSS CONFORME A NOTA FISCAL Nº 2782 DA EMPRESA RODRIGO ELY REFERENTE A PRESTAÇÃO DE SERVIÇOS DE DESINSETIZAÇÃO, DESRATIZAÇÃO E HIGIENIZAÇÃO DE CAIXA DE AGUA, REFERENTE AO MÊS DE ABRIL DE 2024.</t>
  </si>
  <si>
    <t>2024OB00557</t>
  </si>
  <si>
    <t>PAGAMENTO DA RETENÇÃO DE IRRF NA FOLHA DE PESSOAL 41 DE FÉRIAS DA CEASA NO MÊS DE JULHO DE 2024.</t>
  </si>
  <si>
    <t>2024OB01041</t>
  </si>
  <si>
    <t>PAGAMENTO DA DESPESA COM PRESTAÇÃO DE SERVIÇO DE COMUNICAÇÃO, CONECTIVIDADE, DATACENTER, SISTEMAS DE INFORMAÇÃO, INFRAESTRUTURA DE TECNOLOGIA E SUPORTE TÉCNICO REFERENTE AO MÊS DE OUTUBRO DE 2024, CONFORME O DUA N° 4010218110 DO ÓRGÃO PRODEST.</t>
  </si>
  <si>
    <t>2024OB01191</t>
  </si>
  <si>
    <t>LIQUIDAÇÃO DA DESPESA COM A FOLHA DE PAGAMENTOS REFERENTE AO MÊS DE ABRIL DE 2024.</t>
  </si>
  <si>
    <t>2024NL00232</t>
  </si>
  <si>
    <t>2024OB00945</t>
  </si>
  <si>
    <t>2024OB01657</t>
  </si>
  <si>
    <t>MARCOS ANTONIO SIQUEIRA</t>
  </si>
  <si>
    <t>PAGAMENTO DA DESPESA COM LOCAÇÃO DE 04 VEÍCULOS AUTOMOTORES SEM MOTORISTA, POLO (PLACAS SGJ6I76, SGJ6I80, SGJ6I75) E ONIX (PLACA SGA4D30), ATENDENDO A ADMINISTRAÇÃO DA CEASA/ES NA DATA DE 21/07/2024 A 31/07/2024, CONFORME A NOTA FISCAL Nº 5607 DA EMPRESA DELTA AUTOMOTORES</t>
  </si>
  <si>
    <t>2024OB00969</t>
  </si>
  <si>
    <t>PAGAMENTO DA DESPESA COM SERVIÇOS DE MEDICINA DO TRABALHO, REFERENTE AO MÊS DE JULHO DE 2024 CONFORME A NOTA FISCAL Nº 1643 DA EMPRESA EVOLUE.</t>
  </si>
  <si>
    <t>2024OB00934</t>
  </si>
  <si>
    <t>2024OB00249</t>
  </si>
  <si>
    <t>2024OB01469</t>
  </si>
  <si>
    <t>PAGAMENTO DA DESPESA COM SERVIÇOS DE RECRUTAMENTO E SELEÇÃO DE ESTAGIÁRIOS, CONFORME DOCUMENTO Nº 0281870 DA EMPRESA CIEE REFERENTE AO MÊS DE MAIO DE 2024.</t>
  </si>
  <si>
    <t>2024OB00609</t>
  </si>
  <si>
    <t>LIQUIDAÇÃO DA DESPESA COM FORNECIMENTO DE ENERGIA ELÉTRICA DA INSTALAÇÃO Nº 1109879, REFERENTE AO MÊS DE NOVEMBRO DE 2024, CONFORME A NOTA FISCAL Nº 021.614.677 DA EMPRESA EDP ES DISTRIBUIÇÃO DE ENERGIA S.A.</t>
  </si>
  <si>
    <t>2024NL00743</t>
  </si>
  <si>
    <t>PAGAMENTO DA RETENÇÃO DE CSLL CONFORME A NOTA FISCAL N°2714 DA EMPRESA RODRIGO ELY REFERENTE A PRESTAÇÃO DE SERVIÇOS DE DESINSETIZAÇÃO, DESRATIZAÇÃO E HIGIENIZAÇÃO DE CAIXA DE AGUA, REFERENTE AO MÊS DE JANEIRO DE 2024.</t>
  </si>
  <si>
    <t>2024OB00318</t>
  </si>
  <si>
    <t>PAGAMENTO DA DESPESA COM RETENÇÃO DO CONSIGNADO DO BANCO BANCO DO BRASIL, REFERENTE A FOLHA DE PESSOAL N° 31 DA CEASA NO MÊS DE AGOSTO DE 2024.</t>
  </si>
  <si>
    <t>2024OB01089</t>
  </si>
  <si>
    <t>2024OB00286</t>
  </si>
  <si>
    <t>LIQUIDAÇÃO DA DESPESA COM LOCAÇÃO DE SOFTWARES - ALTERDATA, REFERENTE AO MÊS DE NOVEMBRO DE 2024, CONFORME A NOTA FISCAL Nº 202400000617276.</t>
  </si>
  <si>
    <t>2024NL00752</t>
  </si>
  <si>
    <t>PAGAMENTO DA RETENÇÃO DE PIS/PASEP CONFORME A NOTA FISCAL Nº 2887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82</t>
  </si>
  <si>
    <t>PAGAMENTO DA DESPESA REFERENTE A INDENIZAÇÃO RUBRICA 457 NA FOLHA DE PESSOAL 31 DA CEASA/ES NO MÊS DE NOVEMBRO DE 2024, CONFORME RELATÓRIO PRO0569P.</t>
  </si>
  <si>
    <t>2024OB01484</t>
  </si>
  <si>
    <t>PAGAMENTO DA DESPESA COM PRESTAÇÃO DE SERVIÇOS DE ADMINISTRAÇÃO DE CARTÕES ELETRÔNICOS DAS MODALIDADES DE ALIMENTAÇÃO E REFEIÇÃO REFERENTE AOS VALORES CREDITADOS DE NOVOS FUNCIONÁRIOS ADMITIDOS EM JANEIRO/2024, CONFORME NOTA FISCAL N° 01573086 DA EMPRESA BRASILEIRA DE BENEFÍCIOS E PAGAMENTOS LTDA.</t>
  </si>
  <si>
    <t>2024OB00087</t>
  </si>
  <si>
    <t>PAGAMENTO  DA DESPESA COM PRESTAÇÃO DE SERVIÇOS DE AGENTE DE INTEGRAÇÃO/INTERMEDIAÇÃO PARA ADMINISTRAÇÃO DE CONTRATAÇÃO E SELEÇÃO DE ESTAGIÁRIOS NÍVEIS MÉDIO, NÍVEL SUPERIOR E MENOR APRENDIZ  DA EMPRESA CIEE, CONFORME DOCUMENTO N° 02840731, REFERENTE AO MÊS DE AGOSTO DE 2024.</t>
  </si>
  <si>
    <t>LIQUIDAÇÃO DA DESPESA REFERENTE A INDENIZAÇÃO RUBRICA 457 NA FOLHA DE DE PESSOAL 31 DA CEASA/ES NO MÊS DE SETEMBRO DE 2024, CONFORME RELATÓRIO PRO0569P.</t>
  </si>
  <si>
    <t>2024NL00577</t>
  </si>
  <si>
    <t>PAGAMENTO DE GUIA DE DEPÓSITO RECURSAL DO PROCESSO N° 0000706-69.2023.5.17.0004 JOSIMAR TEIXEIRA DE PAULA X CEASA-ES.</t>
  </si>
  <si>
    <t>PAGAMENTO DA DESPESAS PRESTAÇÃO DE SERVIÇOS TELEFÔNICO E LINK DE INTERNET COM EMPRESA AUTORIZADA PELA ANATEL, REFERENTE AO MÊS DE JUNHO DE 2024 CONFORME NF N° 000.178.764 DA EMPRESA CONECTJA.</t>
  </si>
  <si>
    <t>2024OB00787</t>
  </si>
  <si>
    <t>LIQUIDAÇÃO DA DESPESA COM RESTITUIÇÃO DE VALOR A EMPRESA ALTOE ADVOCARE REFERENTE A TARIFA DE PESQUISA DE BENS.</t>
  </si>
  <si>
    <t>2024NL00532</t>
  </si>
  <si>
    <t>PAGAMENTO DA DESPESA REFERENTE A PENSÃO ALIMENTÍCIA SAL. LÍQUIDO RUBRICA 600 NA FOLHA DE DE PESSOAL 31 DA CEASA/ES NO MÊS DE AGOSTO DE 2024, CONFORME RELATÓRIO PRO0569P.</t>
  </si>
  <si>
    <t>PAGAMENTO DA RETENÇÃO DE INSS NA FOLHA DE PESSOAL 31 DA CEASA NO MÊS DE JUNHO DE 2024.</t>
  </si>
  <si>
    <t>2024OB01044</t>
  </si>
  <si>
    <t>ANULAÇÃO DO SALDO DE EMPENHO 2023NE00102 PELA SUA NÃO UTILIZAÇÃO.</t>
  </si>
  <si>
    <t>2024NE00141</t>
  </si>
  <si>
    <t>PAGAMENTO DA RETENÇÃO DE ISS CONFORME A NOTA FISCAL N° 10151 DA EMPRESA FOGTEC SERVIÇOS AMBIENTAIS LTDA, REFERENTE A PRESTAÇÃO DE SERVIÇOS DE CONTROLE NO ACESSO DE PESSOAS E VEÍCULOS COM COBRANÇA E OPERACIONALIZAÇÃO DE ESTACIONAMENTO NA PORTARIA DA CEASA/ES NO MÊS DE MARÇO DE 2024.</t>
  </si>
  <si>
    <t>2024OB00404</t>
  </si>
  <si>
    <t>27316854000138</t>
  </si>
  <si>
    <t>TEK ATACADO DISTRIBUIDOR DE SEGURANCA ELETRONICA LTDA</t>
  </si>
  <si>
    <t>PAGAMENTO DA DESPESA COM AQUISIÇÃO DE EQUIPAMENTOS DE TELEFONES IP PARA ATENDER AS NECESSIDADES DA CEASA/ES, CONFORME NF N° 86374 DA EMPRESA TEK ATACADO.</t>
  </si>
  <si>
    <t>2024OB00152</t>
  </si>
  <si>
    <t>2023NE00325</t>
  </si>
  <si>
    <t>APARELHOS E EQUIPAMENTOS DE COMUNICAÇÃO</t>
  </si>
  <si>
    <t>PAGAMENTO DA DESPESA COM PRESTAÇÃO DE SERVIÇOS ESPECIALIZADOS EM ASSESSORIA E CONSULTORIA JURÍDICA, TRABALHISTA, ADMINISTRATIVA E TRIBUTÁRIA NO MÊS DE DEZEMBRO DE 2023, CONFORME A NOTA FISCAL N° 2776 DA EMPRESA ALTOE ADVOCARE.</t>
  </si>
  <si>
    <t>2024OB00025</t>
  </si>
  <si>
    <t>2023NE00012</t>
  </si>
  <si>
    <t>LIQUIDAÇÃO DA DESPESA COM PAGAMENTO DE TAXA PARA REGISTRAR ATA DO CONAD, REUNIÃO REALIZADA EM 30/01/2024, CONFORME O DUA N° 4.007.476.205 EM FAVOR DO ÓRGÃO JUCEES</t>
  </si>
  <si>
    <t>2024NL00095</t>
  </si>
  <si>
    <t>PAGAMENTO DA RETENÇÃO DE COFINS CONFORME A NOTA FISCAL Nº 1179 DA EMPRESA EVOLUE, REFERENTE A PRESTAÇÃO DE SERVIÇOS DE MEDICINA DO TRABALHO NO MÊS DE JANEIRO/2024.</t>
  </si>
  <si>
    <t>2024OB00311</t>
  </si>
  <si>
    <t>ESTORNO DO VALE TRANSPORTE, CONFORME DESCONTO NA FOLHA DE PAGAMENTO DO MÊS DE NOVEMBRO 2024.</t>
  </si>
  <si>
    <t>LIQUIDAÇÃO DA DESPESA COM TARIFAS BANCARIAS DO BANCO DO BRASIL S/A, AGÊNCIA 3665-X - SETOR PÚBLICO DE MANUTENÇÃO DA CONTA  Nº 27.000-8, REFERENTE AO MÊS DE DEZEMBRO DE 2024.</t>
  </si>
  <si>
    <t>2024NL00799</t>
  </si>
  <si>
    <t>PAGAMENTO DA DESPESA COM PRESTAÇÃO DE SERVIÇOS DE CONTROLE NO ACESSO DE PESSOAS E VEÍCULOS COM COBRANÇA E OPERACIONALIZAÇÃO DE ESTACIONAMENTO NA PORTARIA DA CEASA/ES, REFERENTE AO MÊS DE JANEIRO DE 2024 CONFORME A NOTA FISCAL N° 9650 DA EMPRESA FOGTEC SERVIÇOS AMBIENTAIS LTDA.</t>
  </si>
  <si>
    <t>2024OB00132</t>
  </si>
  <si>
    <t>PAGAMENTO DA DESPESA COM AQUISIÇÃO DE RELÓGIO DE PONTO COM CONTROLE BIOMÉTRICO PARA CONTROLE DE JORNADA DE TRABALHO DOS SERVIDORES DA CEASA-ES, CONFORME NOTA FISCAL N° 4974 DA EMPRESA EBALMAQ COMERCIO E INFORMATICA LTDA.</t>
  </si>
  <si>
    <t>2024OB01683</t>
  </si>
  <si>
    <t>LIQUIDAÇÃO DA DESPESAS COM AQUISIÇÃO DE VALE TRANSPORTE PARA OS SERVIDORES E ESTAGIÁRIOS DA CEASA/ES, REFERENTE AO MÊS DE AGOSTO DE 2024.</t>
  </si>
  <si>
    <t>2024NL00468</t>
  </si>
  <si>
    <t>PAGAMENTO DA RETENÇÃO DE IRRF CONFORME A NOTA FISCAL N° 11118 DA EMPRESA FOGTEC SERVIÇOS AMBIENTAIS LTDA, REFERENTE A PRESTAÇÃO DE SERVIÇOS DE CONTROLE NO ACESSO DE PESSOAS E VEÍCULOS COM COBRANÇA E OPERACIONALIZAÇÃO DE ESTACIONAMENTO NA PORTARIA DA CEASA/ES NO MÊS DE JUNHO DE 2024.</t>
  </si>
  <si>
    <t>2024OB01035</t>
  </si>
  <si>
    <t>PAGAMENTO  DA DESPESA DE SERVIÇOS PRESTADOS COM ASSESSORIA E SERVIÇOS TÉCNICOS ESPECIALIZADOS EM CONTABILIDADE NO PERÍODO DE 01/05/2024 A 31/05/2024, CONFORME A NOTA FISCAL Nº 6875 DA EMPRESA SIDCONTABIL.</t>
  </si>
  <si>
    <t>LIQUIDAÇÃO DA DESPESA COM INDENIZAÇÃO DE FÉRIAS E ABONO FÉRIAS VACÂNCIA NA FOLHA DE PAGAMENTO DE PESSOAL 33 COMPLEMENTAR DA CEASA/ES REFERENTE AO MÊS DE NOVEMBRO DE 2024.</t>
  </si>
  <si>
    <t>2024NL00733</t>
  </si>
  <si>
    <t>LIQUIDAÇÃO DE DESPESA COM A PREFEITURA MUNICIPAL DE CARIACICA - DECISÃO N.º 0355/2020, IMPUGNAÇÃO DO AUTO DE INFRAÇÃO Nº 0257/2018, REFERENTE A RENEGOCIAÇÃO CONFORME ACORDO 173727 - PARCELA 07/12.</t>
  </si>
  <si>
    <t>2024NL00149</t>
  </si>
  <si>
    <t>2024OB01341</t>
  </si>
  <si>
    <t>2024OB00482</t>
  </si>
  <si>
    <t>PAGAMENTO DA DESPESA COM AQUISIÇÃO DE VALE TRANSPORTE PARA OS SERVIDORES  DA CEASA/ES, REFERENTE AO MÊS DE MAIO DE 2024.</t>
  </si>
  <si>
    <t>2024OB00483</t>
  </si>
  <si>
    <t>PAGAMENTO DA RETENÇÃO DE COFINS CONFORME A NOTA FISCAL N° 9904 DA EMPRESA FOGTEC SERVIÇOS AMBIENTAIS LTDA REFERENTE A PRESTAÇÃO DE SERVIÇOS DE CONTROLE NO ACESSO DE PESSOAS E VEÍCULOS COM COBRANÇA E OPERACIONALIZAÇÃO DE ESTACIONAMENTO NA PORTARIA DA CEASA/ES NO MÊS DE FEVEREIRO DE 2024.</t>
  </si>
  <si>
    <t>2024OB00307</t>
  </si>
  <si>
    <t>2024OB01214</t>
  </si>
  <si>
    <t>2024OB00967</t>
  </si>
  <si>
    <t>PAGAMENTO DA DESPESA COM GRATIFICAÇÕES ESPECIAIS DA COMISSÃO DE RASTREABILIDADE REFERENTE AO MÊS DE MARÇO DE 2024.</t>
  </si>
  <si>
    <t>2024OB00352</t>
  </si>
  <si>
    <t>ANULAÇÃO DE EMPENHO 2024NE00079 DEVIDO A SUA NÃO UTILIZAÇÃO NO EXERCÍCIO DE 2024.</t>
  </si>
  <si>
    <t>2024NE00340</t>
  </si>
  <si>
    <t>LIQUIDAÇÃO DA DESPESA COM TAXA DE PUBLICAÇÃO DA ATA DO CONSELHO DE ADMINISTRAÇÃO - CONAD, REUNIÃO REALIZADA EM 31/07/2024, CONFORME O DUA N° 4.009.328.905 EM FAVOR DO ÓRGÃO JUCEES.</t>
  </si>
  <si>
    <t>2024NL00497</t>
  </si>
  <si>
    <t>LIQUIDAÇÃO DA DESPESA COM SERVIÇOS DE ÁGUA E ESGOTO PRESTADOS PELA CESAN REFERENTE AO MÊS DE OUTUBRO DE 2024, MATRICULA Nº 157146-0.</t>
  </si>
  <si>
    <t>2024NL00658</t>
  </si>
  <si>
    <t>2024OB00128</t>
  </si>
  <si>
    <t>PAGAMENTO DA DESPESA COM ENCARGOS SOCIAIS - FGTS MENSAL RESCISÓRIO, REFERENTE AO MÊS DE MAIO DE 2024.</t>
  </si>
  <si>
    <t>2024OB00651</t>
  </si>
  <si>
    <t>PAGAMENTO DA DESPESA COM AQUISIÇÃO DE VALES TRANSPORTES PARA OS SERVIDORES DA CEASA/ES, REFERENTE AO MÊS DE MARÇO DE 2024.</t>
  </si>
  <si>
    <t>2024OB00242</t>
  </si>
  <si>
    <t>PAGAMENTO DA DESPESA COM SERVIÇOS DE TELEFONIA FIXA REFERENTE AOS DIAS 01/01/2024 A 03/01/2024 CONFORME FATURA N° 1800087143009 DA EMPRESA TELEMAR.</t>
  </si>
  <si>
    <t>2024OB00333</t>
  </si>
  <si>
    <t>2024GD00014</t>
  </si>
  <si>
    <t>2024NE00144</t>
  </si>
  <si>
    <t>PAGAMENTO DESTINADO A ATENDER DESPESAS COM PRESTAÇÃO DE SERVIÇO DE COMUNICAÇÃO, CONECTIVIDADE, DATACENTER, SISTEMAS DE INFORMAÇÃO, INFRAESTRUTURA DE TECNOLOGIA E SUPORTE TÉCNICO REFERENTE A REAJUSTE DE VALORES NO PERÍODO DE JANEIRO A JULHO DE 2024,  CONFORME O DUA N° 4009404690 DO ÓRGÃO PRODEST.</t>
  </si>
  <si>
    <t>2024OB01057</t>
  </si>
  <si>
    <t>2024OB01066</t>
  </si>
  <si>
    <t>2024OB01531</t>
  </si>
  <si>
    <t>MARLO ONHA</t>
  </si>
  <si>
    <t>PAGAMENTO DA DESPESA COM LOCAÇÃO DE 04 VEÍCULOS AUTOMOTORES SEM MOTORISTA, ONIX RBI2G74, RBH6I56, RQO8D45, SGA4D30, ATENDENDO A ADMINISTRAÇÃO DA CEASA/ES NO MÊS DE MARÇO DE 2024, CONFORME A NOTA FISCAL Nº 5447 DA EMPRESA DELTA AUTOMOTORES.</t>
  </si>
  <si>
    <t>2024OB00371</t>
  </si>
  <si>
    <t>2024OB00281</t>
  </si>
  <si>
    <t>PAGAMENTO DA RETENÇÃO DE IRRF CONFORME A NOTA FISCAL Nº 2811 DA EMPRESA RODRIGO ELY, REFERENTE A PRESTAÇÃO DE SERVIÇOS DE DESINSETIZAÇÃO, DESRATIZAÇÃO E HIGIENIZAÇÃO DE CAIXA DE ÁGUA, REFERENTE AO MÊS DE JUNHO DE 2024.</t>
  </si>
  <si>
    <t>2024OB00868</t>
  </si>
  <si>
    <t>PAGAMENTO DA DESPESA COM PRESTAÇÃO DE SERVIÇOS DE ADMINISTRAÇÃO E GERENCIAMENTO INFORMATIZADO COM FORNECIMENTO DE COMBUSTÍVEIS E ÓLEO LUBRIFICANTE DE ACORDO COM A NOTA FISCAL N° 47913131 DA EMPRESA TICKET SOLUÇÕES REFERENTE O MÊS DE AGOSTO DE 2024, CONFORME OBJETO DO CONTRATO Nº 007/2022.</t>
  </si>
  <si>
    <t>2024OB01146</t>
  </si>
  <si>
    <t>PAGAMENTO DA DESPESA COM PRESTAÇÃO DE SERVIÇO DE COMUNICAÇÃO, CONECTIVIDADE, DATACENTER, SISTEMAS DE INFORMAÇÃO, INFRAESTRUTURA DE TECNOLOGIA E SUPORTE TÉCNICO REFERENTE AO MÊS DE AGOSTO DE 2024, CONFORME O DUA N° 4009573874 DO ÓRGÃO PRODEST.</t>
  </si>
  <si>
    <t>2024OB01147</t>
  </si>
  <si>
    <t>PAGAMENTO DA RETENÇÃO DO CONSIGNADO DO BANCO SICOOB,  NA FOLHA 31 REFERENTE O PAGAMENTO DO PESSOAL DA CEASA NO MÊS DE JANEIRO DE 2024.</t>
  </si>
  <si>
    <t>2024OB00118</t>
  </si>
  <si>
    <t>LIQUIDAÇÃO DA DESPESA COM FORNECIMENTO DE ENERGIA ELÉTRICA DA INSTALAÇÃO Nº 1109879, REFERENTE AO MÊS DE JUNHO DE 2024, CONFORME A NOTA FISCAL Nº  012.457.488 DA EMPRESA EDP ES DISTRIBUIÇÃO DE ENERGIA S.A.</t>
  </si>
  <si>
    <t>2024NL00400</t>
  </si>
  <si>
    <t>ANULAÇÃO TOTAL DO SALDO DA NOTA DE EMPENHO 2024NE00134 DEVIDO A SUA NÃO UTILIZAÇÃO.</t>
  </si>
  <si>
    <t>2024NE00231</t>
  </si>
  <si>
    <t>2024NE00134</t>
  </si>
  <si>
    <t>2024OB00121</t>
  </si>
  <si>
    <t>ANULAÇÃO DE SALDO 2024NE00240 DEVIDO A SUA NÃO UTILIZAÇÃO.</t>
  </si>
  <si>
    <t>2024NE00323</t>
  </si>
  <si>
    <t>EMPENHO DESTINADO A ATENDER DESPESAS COM LOCAÇÃO DE 04 VEÍCULOS AUTOMOTORES SEM MOTORISTA, PARA ATENDER A CEASA/ES, REFERENTE A COMPLEMENTO DE VALOR DO MÊS DE DEZEMBRO DE 2024.</t>
  </si>
  <si>
    <t>2024NE00296</t>
  </si>
  <si>
    <t>PAGAMENTO DA DESPESA COM LOCAÇÃO DE 04 VEÍCULOS AUTOMOTORES SEM MOTORISTA, ONIX RBI2G74, RBH6I56, RQO8D45, SGA4D30, ATENDENDO A ADMINISTRAÇÃO DA CEASA/ES NO MÊS DE JANEIRO DE 2024, CONFORME A NOTA FISCAL Nº 5374 DA EMPRESA DELTA AUTOMOTORES.</t>
  </si>
  <si>
    <t>2024OB00230</t>
  </si>
  <si>
    <t>2024OB00899</t>
  </si>
  <si>
    <t>2024NE00196</t>
  </si>
  <si>
    <t>2024OB00900</t>
  </si>
  <si>
    <t>2024OB00963</t>
  </si>
  <si>
    <t>PAGAMENTO DA RETENÇÃO DE CSLL CONFORME A NOTA FISCAL N° 823 DA EMPRESA DR LINK COMERCIO E SERVIÇOS LTDA REFERENTE A LOCAÇÃO DE EQUIPAMENTOS DE SERVIÇOS CONTÍNUOS, SISTEMA DE IMPRESSÃO, DIGITALIZAÇÃO E CÓPIA, INCLUINDO SERVIÇOS DE MANUTENÇÃO PREVENTIVA E CORRETIVA, NO MÊS DE DEZEMBRO DE 2023.</t>
  </si>
  <si>
    <t>2024OB00190</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 CONFORME A NOTA FISCAL Nº 3026 DA EMPRESA FORTALEZA AMBIENTAL.</t>
  </si>
  <si>
    <t>2024NL00406</t>
  </si>
  <si>
    <t>PAGAMENTO DA DESPESA COM TAXA DE REGISTRO DA ATA DO CONSELHO DE ADMINISTRAÇÃO - CONAD, REUNIÃO REALIZADA EM 27/06/2024, CONFORME O DUA N° 4.008.912.131 EM FAVOR DO ÓRGÃO JUCEES.</t>
  </si>
  <si>
    <t>2024OB00764</t>
  </si>
  <si>
    <t>Nota de sistema gerada pela anulação da 2024NL00356: Anulado para correção.</t>
  </si>
  <si>
    <t>2024NS00134</t>
  </si>
  <si>
    <t>PAGAMENTO DA RETENÇÃO DE CONFINS CONFORME A NOTA FISCAL Nº 1859 DA EMPRESA EVOLUE, REFERENTE A PRESTAÇÃO DE SERVIÇOS DE MEDICINA DO TRABALHO NO MÊS DE SETEMBRO DE 2024.</t>
  </si>
  <si>
    <t>2024OB01452</t>
  </si>
  <si>
    <t>2024OB01508</t>
  </si>
  <si>
    <t>PAGAMENTO DA  DESPESA COM RETENÇÃO DO IRRF RETIDOS DOS JETONS NA FOLHA DE PAGAMENTO DE PESSOAL DA CEASA/ES NO MÊS DE DEZEMBRO  DE 2023.</t>
  </si>
  <si>
    <t>2024OB00045</t>
  </si>
  <si>
    <t>2023NE00028</t>
  </si>
  <si>
    <t>2024OB01540</t>
  </si>
  <si>
    <t>2024OB01342</t>
  </si>
  <si>
    <t>REFORÇO DA NOTA DE EMPENHO DESTINADO ATENDER DESPESAS COM JETONS SOCIEDADE NA FOLHA DE PAGAMENTO DA CEASA/ES.</t>
  </si>
  <si>
    <t>2024NE00208</t>
  </si>
  <si>
    <t>_PROVENTOS - PESSOAL CIVIL - RPPS - FUNDO PREVIDENCIÁRIO (não utilizar a partir de 2025)</t>
  </si>
  <si>
    <t>ANULAÇÃO DE SALDO TOTAL DA 2024NE00160 DEVIDO A SUA NÃO UTILIZAÇÃO.</t>
  </si>
  <si>
    <t>2024NE00183</t>
  </si>
  <si>
    <t>PAGAMENTO DA RETENÇÃO DE ISS CONFORME A NOTA FISCAL N° 11201 DA EMPRESA FOGTEC SERVIÇOS AMBIENTAIS LTDA, REFERENTE A PRESTAÇÃO DE SERVIÇOS DE CONTROLE NO ACESSO DE PESSOAS E VEÍCULOS COM COBRANÇA E OPERACIONALIZAÇÃO DE ESTACIONAMENTO NA PORTARIA DA CEASA/ES NO MÊS DE JULHO DE 2024.</t>
  </si>
  <si>
    <t>2024OB00988</t>
  </si>
  <si>
    <t>EMPENHO DESTINADO ATENDER DESPESA COM RESTITUIÇÃO DE VALOR A EMPRESA ALTOE ADVOCARE REFERENTE A GUIA DE CUSTAS RECURSAIS GRU DA UNIÃO, CONFORME PROCESSO TRABALHISTA N°  N° 0000706-69.2023.5.17.0004 JOSIMAR TEIXEIRA DE PAULA X CEASA-ES.</t>
  </si>
  <si>
    <t>2024NL00553</t>
  </si>
  <si>
    <t>2024NE00221</t>
  </si>
  <si>
    <t>EMPENHO DESTINADO ATENDER DESPESAS COM ENCARGOS SOCIAIS - NSS PATRONAL MENSAL DOS SERVIDORES DA CEASA-ES NO MES DE DEZEMBRO DE 2024.</t>
  </si>
  <si>
    <t>2024NE00325</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 CONFORME A NOTA FISCAL Nº 3176 DA EMPRESA FORTALEZA AMBIENTAL.</t>
  </si>
  <si>
    <t>2024OB01517</t>
  </si>
  <si>
    <t>PAGAMENTO DA DESPESA COM FORNECIMENTO DE ENERGIA ELÉTRICA DA INSTALAÇÃO Nº 1109879, REFERENTE AO MÊS DE NOVEMBRO DE 2024, CONFORME A NOTA FISCAL Nº 021.614.677 DA EMPRESA EDP ES DISTRIBUIÇÃO DE ENERGIA S.A.</t>
  </si>
  <si>
    <t>2024OB01552</t>
  </si>
  <si>
    <t>PAGAMENTO DA RETENÇÃO DE ISS CONFORME A NOTA FISCAL Nº 2811 DA EMPRESA RODRIGO ELY, REFERENTE A COM PRESTAÇÃO DE SERVIÇOS DE DESINSETIZAÇÃO, DESRATIZAÇÃO E HIGIENIZAÇÃO DE CAIXA DE AGUA NO MÊS JUNHO DE 2024.</t>
  </si>
  <si>
    <t>2024OB00821</t>
  </si>
  <si>
    <t>REFORÇO DO EMPENHO 2024NE00045 DESTINADO ATENDER DESPESAS COM PRESTAÇÃO DE SERVIÇOS DE VIDEOMONITORAMENTO ATRAVÉS DE SISTEMAS DE PONTOS MÓVEIS SOBRE REDE IP NO MÊS DE JUNHO DE 2024.</t>
  </si>
  <si>
    <t>2024NE00175</t>
  </si>
  <si>
    <t>LIQUIDAÇÃO DA DESPESA COM ENCARGOS SOCIAIS DE 13° INSS PATRONAL MENSAL EMPREGADOS AVULSO, REFERENTE AO MÊS DE DEZEMBRO DE 2024.</t>
  </si>
  <si>
    <t>2024NL00775</t>
  </si>
  <si>
    <t>LIQUIDAÇÃO DA DESPESA COM PRESTAÇÃO DE SERVIÇOS DE DESINSETIZAÇÃO, DESRATIZAÇÃO E HIGIENIZAÇÃO DE CAIXA DE AGUA, REFERENTE AO MÊS DE MARÇO DE 2024, CONFORME A NOTA FISCAL Nº 2756 DA EMPRESA RODRIGO ELY.</t>
  </si>
  <si>
    <t>2024NL00200</t>
  </si>
  <si>
    <t>LIQUIDAÇÃO DA DESPESA COM ENCARGOS SOCIAIS - FGTS MENSAL DOS SERVIDORES DA CEASA-ES, REFERENTE AO MÊS DE SETEMBRO DE 2024.</t>
  </si>
  <si>
    <t>LIQUIDAÇÃO DA DESPESA COM LOCAÇÃO DE SOFTWARES - ALTERDATA, REFERENTE AO MÊS DE JANEIRO DE 2024, CONFORME A NOTA Nº 202400000044063.</t>
  </si>
  <si>
    <t>2024NL00056</t>
  </si>
  <si>
    <t>LIQUIDAÇÃO DA DESPESA COM TARIFAS BANCARIAS DO BANCO DO BRASIL S/A, AGÊNCIA 3665-X - SETOR PÚBLICO, REFERENTE A TAXA DE MANUTENÇÃO E TAXA DE PREGÃO ELETRÔNICO DA CONTA Nº 27.000-8  NO MÊS DE OUTUBRO DE 2024.</t>
  </si>
  <si>
    <t>2024NL00653</t>
  </si>
  <si>
    <t>PAGAMENTO DA RETENÇÃO DE PIS/PASEP CONFORME A NOTA FISCAL Nº 302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52</t>
  </si>
  <si>
    <t>PAGAMENTO DA RETENÇÃO DE PIS/PASEP CONFORME A NOTA FISCAL Nº 2782 DA EMPRESA RODRIGO ELY REFERENTE A PRESTAÇÃO DE SERVIÇOS DE DESINSETIZAÇÃO, DESRATIZAÇÃO E HIGIENIZAÇÃO DE CAIXA DE AGUA NO MÊS DE ABRIL DE 2024.</t>
  </si>
  <si>
    <t>2024OB00576</t>
  </si>
  <si>
    <t>PAGAMENTO DA RETENÇÃO DE PIS/PASEP CONFORME A NOTA FISCAL Nº 1510 DA EMPRESA EVOLUE REFERENTE A SERVIÇOS DE MEDICINA DO TRABALHO NO MÊS DE MAIO DE 2024.</t>
  </si>
  <si>
    <t>2024OB00854</t>
  </si>
  <si>
    <t>PAGAMENTO DA DESPESA COM O ISS SOBRE A RECEITA DA PORTARIA DA CEASA/ES REFERENTE AO MÊS DE FEVEREIRO DE 2024.</t>
  </si>
  <si>
    <t>2024OB00283</t>
  </si>
  <si>
    <t>ANULAÇÃO DE SALDO DE EMPENHO DEVIDO A SUA NÃO UTILIZAÇÃO.</t>
  </si>
  <si>
    <t>2024NE00293</t>
  </si>
  <si>
    <t>2024NE00292</t>
  </si>
  <si>
    <t>PAGAMENTO DA RETENÇÃO DE IRRF DE JETONS NA FOLHA DE PESSOAL 31 DA CEASA/ES NO MÊS DE FEVEREIRO DE 2024.</t>
  </si>
  <si>
    <t>2024OB00299</t>
  </si>
  <si>
    <t>LIQUIDAÇÃO DA DESPESA COM SERVIÇOS DE PLANO DE SAÚDE PARA OS SERVIDORES DA CEASA/ES REFERENTE AO MÊS DE AGOSTO DE 2024, CONFORME A NOTA FISCAL Nº 583050 DA EMPRESA BENEVIX ADM DE BENEFÍCIOS LTDA.</t>
  </si>
  <si>
    <t>2024NL00517</t>
  </si>
  <si>
    <t>PAGAMENTO DA RETENÇÃO DE CONFINS CONFORME A NOTA FISCAL Nº 1642 DA EMPRESA EVOLUE, REFERENTE A PRESTAÇÃO DE SERVIÇOS DE MEDICINA DO TRABALHO NO MÊS DE JULHO DE 2024.</t>
  </si>
  <si>
    <t>2024OB01172</t>
  </si>
  <si>
    <t>LIQUIDAÇÃO DA DESPESA COM PAGAMENTO DOS JETONS NA FOLHA DE PAGAMENTO DE PESSOAL DA CEASA/ES NO MÊS DE JANEIRO DE 2024.</t>
  </si>
  <si>
    <t>2024NL00019</t>
  </si>
  <si>
    <t>EMPENHO DESTINADO ATENDER DESPESAS COM PAGAMENTO DE CUSTAS INICIAIS DA AÇÃO CAUTELAR MOVIDA PELA CEASA-ES EM FACE DA EMPRESA TECNUS SEGURANÇA E VIGILÂNCIA ARMADA LTDA CONFORME PROCESSO N° 5019669-79.2024.8.08.0012.</t>
  </si>
  <si>
    <t>2024NE00241</t>
  </si>
  <si>
    <t>PAGAMENTO DA DESPESA COM PRESTAÇÃO DE SERVIÇOS ESPECIALIZADOS EM ASSESSORIA E CONSULTORIA JURÍDICA, TRABALHISTA, ADMINISTRATIVA, TRIBUTÁRIA CONFORME A NOTA FISCAL N° 3155 DA EMPRESA ALTOE ADVOCARE, REFERENTE AO MÊS DE SETEMBRO DE 2024.</t>
  </si>
  <si>
    <t>2024OB01264</t>
  </si>
  <si>
    <t>2024NE00121</t>
  </si>
  <si>
    <t>LIQUIDAÇÃO DA DESPESA COM PRESTAÇÃO DE SERVIÇOS DE VIDEOMONITORAMENTO ATRAVÉS DE SISTEMAS DE PONTOS MÓVEIS SOBRE REDE IP, DISPONIBILIZAÇÃO DE EQUIPAMENTOS, INSTALAÇÃO, SUPORTE E MANUTENÇÃO REFERENTE AO MÊS DE MARÇO DE 2024, CONFORME A NOTA FISCAL Nº  01177 DA EMPRESA START TECH.</t>
  </si>
  <si>
    <t>2024NL00176</t>
  </si>
  <si>
    <t>2024OB00141</t>
  </si>
  <si>
    <t>PAGAMENTO DA DESPESA COM SERVIÇOS DE ÁGUA E ESGOTO PRESTADOS PELA CESAN REFERENTE AO MÊS DE NOVEMBRO DE 2024, MATRICULA Nº 157146-0.</t>
  </si>
  <si>
    <t>2024OB01551</t>
  </si>
  <si>
    <t>2024OB00632</t>
  </si>
  <si>
    <t>PAGAMENTO DA RETENÇÃO DE CONTRIBUIÇÃO AO INSS SOBRE SERVIÇOS DE TERCEIROS CONFORME A NOTA FISCAL N° 9370 DA EMPRESA FOGTEC SERVIÇOS AMBIENTAIS LTDA, REFERENTE A PRESTAÇÃO DE SERVIÇOS DE CONTROLE NO ACESSO DE PESSOAS E VEÍCULOS COM COBRANÇA E OPERACIONALIZAÇÃO DE ESTACIONAMENTO NA PORTARIA DA CEASA/ES NO MÊS DE DEZEMBRO DE 2023.</t>
  </si>
  <si>
    <t>2024OB00202</t>
  </si>
  <si>
    <t>2023NE00297</t>
  </si>
  <si>
    <t>.</t>
  </si>
  <si>
    <t>LIQUIDAÇÃO DA DESPESA COM BOLSA ESTÁGIO NA FOLHA DE PESSOAL DA CEASA/ES REFERENTE AO MÊS DE MAIO DE 2024.</t>
  </si>
  <si>
    <t>2024NL00289</t>
  </si>
  <si>
    <t>Nota de sistema gerada pela anulação da 2024NL00368: anulação</t>
  </si>
  <si>
    <t>2024NS00136</t>
  </si>
  <si>
    <t>2024OB01099</t>
  </si>
  <si>
    <t>ANULAÇÃO DE EMPENHO 2024NE00018 DEVIDO A SUA NÃO UTILIZAÇÃO NO EXERCÍCIO DE 2024.</t>
  </si>
  <si>
    <t>2024NE00355</t>
  </si>
  <si>
    <t>Nota de sistema gerada pela anulação da 2024NL00774: ERRO</t>
  </si>
  <si>
    <t>2024NS00258</t>
  </si>
  <si>
    <t>PAGAMENTO DA DESPESA COM SERVIÇOS DE MEDICINA DO TRABALHO, REFERENTE AO MÊS DE OUTUBRO DE 2024 CONFORME A NOTA FISCAL Nº 1965 DA EMPRESA EVOLUE.</t>
  </si>
  <si>
    <t>2024OB01420</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 CONFORME A NOTA FISCAL Nº 3176 DA EMPRESA FORTALEZA AMBIENTAL.</t>
  </si>
  <si>
    <t>2024NL00730</t>
  </si>
  <si>
    <t>PAGAMENTO DA DESPESA COM TAXAS DE VISTORIA ANUAL DA PREFEITURA MUNICIPAL DE CARIACICA NO EXERCÍCIOS DE 2024 CONFORME DOCUMENTO DE ARRECADAÇÃO MUNICIPAL N° 16322261.</t>
  </si>
  <si>
    <t>2024OB00715</t>
  </si>
  <si>
    <t>2024NE00153</t>
  </si>
  <si>
    <t>TAXA DE VISTORIA/AFERIÇÃO DE BALANÇAS</t>
  </si>
  <si>
    <t>PAGAMENTO DA DESPESA COM FORNECIMENTO DE ENERGIA ELÉTRICA DA INSTALAÇÃO Nº 0009500772, REFERENTE AO MÊS DE OUTUBRO DE 2024, CONFORME A NOTA FISCAL Nº 020.383.527  DA EMPRESA EDP ES DISTRIBUIÇÃO DE ENERGIA S.A.</t>
  </si>
  <si>
    <t>PAGAMENTO DA DESPESA COM RETENÇÃO DA SEFAZ-ES, REFERENTE A FOLHA DE PESSOAL N° 41 DA CEASA NO MÊS DE SETEMBRO DE 2024.</t>
  </si>
  <si>
    <t>2024OB01096</t>
  </si>
  <si>
    <t>PAGAMENTO DA DESPESA COM SERVIÇOS DE MEDICINA DO TRABALHO, REFERENTE AO MÊS DE MARÇO DE 2024 CONFORME A NOTA FISCAL Nº 1344 DA EMPRESA EVOLUE.</t>
  </si>
  <si>
    <t>2024OB00369</t>
  </si>
  <si>
    <t>PAGAMENTO DA DESPESA COM LOCAÇÃO DE EQUIPAMENTOS DE SERVIÇOS CONTÍNUOS, SISTEMA DE IMPRESSÃO, DIGITALIZAÇÃO E CÓPIA, INCLUINDO SERVIÇOS DE MANUTENÇÃO PREVENTIVA E CORRETIVA, REFERENTE AO MÊS DE MARÇO DE 2024, CONFORME A NOTA FISCAL N° 900 DA EMPRESA DR LINK COMERCIO E SERVIÇOS LTDA.</t>
  </si>
  <si>
    <t>2024OB00390</t>
  </si>
  <si>
    <t>LIQUIDAÇÃO DA DESPESA COM ENCARGOS SOCIAIS - FGTS MENSAL DE 13° SALÁRIO, REFERENTE AO MÊS DE DEZEMBRO DE 2024.</t>
  </si>
  <si>
    <t>2024NL00781</t>
  </si>
  <si>
    <t>PAGAMENTO DA DESPESAS COM AQUISIÇÃO DE VALES TRANSPORTES PARA OS ESTAGIÁRIOS DA CEASA/ES, REFERENTE AO MÊS DE ABRIL DE 2024.</t>
  </si>
  <si>
    <t>2024OB00365</t>
  </si>
  <si>
    <t>PAGAMENTO DA DESPESA COM AQUISIÇÃO DE VALE TRANSPORTE PARA OS SERVIDORES DA CEASA/ES, REFERENTE AO MÊS DE ABRIL DE 2024.</t>
  </si>
  <si>
    <t>2024OB00366</t>
  </si>
  <si>
    <t>PAGAMENTO DA RETENÇÃO DE IRRF CONFORME A NOTA FISCAL Nº 01241 DA EMPRESA START TECH, REFERENTE A PRESTAÇÃO DE SERVIÇOS DE VIDEOMONITORAMENTO ATRAVÉS DE SISTEMAS DE PONTOS MÓVEIS SOBRE REDE IP, DISPONIBILIZAÇÃO DE EQUIPAMENTOS, INSTALAÇÃO, SUPORTE E MANUTENÇÃO REFERENTE AO MÊS DE JULHO DE 2024.</t>
  </si>
  <si>
    <t>2024OB01031</t>
  </si>
  <si>
    <t>PAGAMENTO DA RETENÇÃO DE PIS/PASEP CONFORME A NOTA FISCAL Nº 1115 DA EMPRESA EVOLUE, REFERENTE A PRESTAÇÃO DE SERVIÇOS DE MEDICINA DO TRABALHO NO MÊS DE DEZEMBRO/2023.</t>
  </si>
  <si>
    <t>2024OB00191</t>
  </si>
  <si>
    <t>PAGAMENTO DA RETENÇÃO DE IRRF CONFORME A NOTA FISCAL Nº 1290 DA EMPRESA EVOLUE DA DESPESA COM SERVIÇOS DE MEDICINA DO TRABALHO, REFERENTE AO MÊS DE FEVEREIRO DE 2024.</t>
  </si>
  <si>
    <t>2024OB00427</t>
  </si>
  <si>
    <t>PAGAMENTO DA RETENÇÃO DE PIS/PASEP CONFORME A NOTA FISCAL Nº 1724 DA EMPRESA EVOLUE, REFERENTE A DESPESA COM SERVIÇOS DE MEDICINA DO TRABALHO NO MÊS DE AGOSTO DE 2024.</t>
  </si>
  <si>
    <t>2024OB01306</t>
  </si>
  <si>
    <t>PAGAMENTO DA DESPESA REFERENTE A PENSÃO ALIMENTÍCIA SAL. LÍQUIDO RUBRICA 600 NA FOLHA DE DE PESSOAL 31 DA CEASA/ES NO MÊS DE NOVEMBRO DE 2024, CONFORME RELATÓRIO PRO0569P.</t>
  </si>
  <si>
    <t>2024OB01485</t>
  </si>
  <si>
    <t>PAGAMENTO DA RETENÇÃO DE PIS/PASEP CONFORME A NOTA FISCAL Nº 92180 DA EMPRESA BENEVIX ADM DE BENEFÍCIOS LTDA REFERENTE A PRESTAÇÃO DE SERVIÇOS DE PLANO DE SAÚDE PARA OS SERVIDORES DA CEASA/ES NO MÊS DE DEZEMBRO DE 2023.</t>
  </si>
  <si>
    <t>2024OB00067</t>
  </si>
  <si>
    <t>09316105000129</t>
  </si>
  <si>
    <t>FRIOVIX COMERCIO DE REFRIGERACAO LTDA</t>
  </si>
  <si>
    <t>LIQUIDAÇÃO DA DESPESA COM AQUISIÇÃO DE APARELHOS DE AR-CONDICIONADO NA FORMA E ESPECIFICAÇÕES DO TERMO DE REFERÊNCIA PARA ATENDER AS NECESSIDADES DA CEASA-ES, CONFORME NOTA FISCAL N° 748929 DA EMPRESA FRIOVIX COMÉRCIO DE REFRIGERAÇÃO.</t>
  </si>
  <si>
    <t>2024NL00787</t>
  </si>
  <si>
    <t>2024NE00279</t>
  </si>
  <si>
    <t>APARELHOS E UTENSÍLIOS DOMÉSTICOS</t>
  </si>
  <si>
    <t>ESTORNO DO VALOR RETIDO DOS SERVIDORES EM RELAÇÃO AO PLANO DE SAÚDE NA FOLHA PAGAMENTOS DO MÊS DE JANEIRO DE 2024.</t>
  </si>
  <si>
    <t>2024OB01543</t>
  </si>
  <si>
    <t>LIQUIDAÇÃO DA DESPESA COM LOCAÇÃO DE EQUIPAMENTOS DE SERVIÇOS CONTÍNUOS, SISTEMA DE IMPRESSÃO, DIGITALIZAÇÃO E CÓPIA, INCLUINDO SERVIÇOS DE MANUTENÇÃO PREVENTIVA E CORRETIVA, REFERENTE AO MÊS DE FEVEREIRO DE 2024, CONFORME A NOTA FISCAL N° 863 DA EMPRESA DR LINK COMERCIO E SERVIÇOS LTDA.</t>
  </si>
  <si>
    <t>2024NL00140</t>
  </si>
  <si>
    <t>LIQUIDAÇÃO DA DESPESAS COM AQUISIÇÃO DE VALES TRANSPORTES PARA OS SERVIDORES E ESTAGIÁRIOS DA CEASA/ES, REFERENTE AO MÊS DE MARÇO DE 2024.</t>
  </si>
  <si>
    <t>2024NL00096</t>
  </si>
  <si>
    <t>LIQUIDAÇÃO DA DESPESA COM FORNECIMENTO DE ENERGIA ELÉTRICA DA INSTALAÇÃO Nº 0009500772, REFERENTE AO MÊS DE JANEIRO DE 2024, CONFORME A NOTA FISCAL Nº 004.100.969 DA EMPRESA EDP ES DISTRIBUIÇÃO DE ENERGIA S.A.</t>
  </si>
  <si>
    <t>2024NL00058</t>
  </si>
  <si>
    <t>LIQUIDAÇÃO DA DESPESA COM PRESTAÇÃO DE SERVIÇOS DE VIDEOMONITORAMENTO ATRAVÉS DE SISTEMAS DE PONTOS MÓVEIS SOBRE REDE IP, DISPONIBILIZAÇÃO DE EQUIPAMENTOS, INSTALAÇÃO, SUPORTE E MANUTENÇÃO REFERENTE AO MÊS DE JANEIRO DE 2024, CONFORME A NOTA FISCAL Nº 01151 DA EMPRESA START TECH.</t>
  </si>
  <si>
    <t>2024NL00041</t>
  </si>
  <si>
    <t>LIQUIDAÇÃO DA DESPESA COM PUBLICAÇÕES DA CEASA NO DIÁRIO OFICIAL DO ESTADO DO ESPÍRITO SANTO (DIO/ES), REFERENTE AO MÊS DE JANEIRO DE 2024, CONFORME A FATURA Nº 20240001359.</t>
  </si>
  <si>
    <t>2024NL00080</t>
  </si>
  <si>
    <t>PAGAMENTO DA RETENÇÃO DO CONSIGNADO DO BANCO DAYCOVAL, NA FOLHA 31 REFERENTE O PAGAMENTO DO PESSOAL DA CEASA NO MÊS DE MARÇO DE 2024.</t>
  </si>
  <si>
    <t>2024OB00357</t>
  </si>
  <si>
    <t>2024OB01355</t>
  </si>
  <si>
    <t>RENATA CORREA BELSHOFF</t>
  </si>
  <si>
    <t>FOPAG_RETENÇÃO DE PENSÃO ALIMENTÍCIA POR ORDEM JUDICIAL_MENSAL</t>
  </si>
  <si>
    <t>LIQUIDAÇÃO DA DESPESA COM CONTRATAÇÃO DE BOMBEIROS CIVIS PARA PRESTAÇÃO DE SERVIÇOS DE SEGURANÇA E PREVENÇÃO CONTRA INCÊNDIOS, PÂNICO, ABANDONO DE EDIFICAÇÕES, PRIMEIROS SOCORROS, REFERENTE AO MÊS DE MAIO DE 2024 CONFORME NOTA FISCAL N° 18 DA EMPRESA EXECUTAR SERVIÇOS E MÃO DE OBRA ESPECIALIZADA LTDA.</t>
  </si>
  <si>
    <t>2024NL00308</t>
  </si>
  <si>
    <t>PAGAMENTO DA DESPESA COM CUSTAS PROCESSUAIS REFERENTE A CUSTAS DA EXECUÇÃO FISCAL Nº 5002322-46.2018.8.08.0011, AJUIZADA PELO MUNICÍPIO DE CACHOEIRO DE ITAPEMIRIM.</t>
  </si>
  <si>
    <t>2024OB00815</t>
  </si>
  <si>
    <t>PAGAMENTO DA RETENÇÃO DE CSLL CONFORME A NOTA FISCAL Nº 308545 DA EMPRESA BENEVIX ADM DE BENEFÍCIOS LTDA REFERENTE A SERVIÇOS DE PLANO DE SAÚDE PARA OS SERVIDORES DA CEASA/ES REFERENTE AO MÊS DE MARÇO DE 2023.</t>
  </si>
  <si>
    <t>2024OB00415</t>
  </si>
  <si>
    <t>PAGAMENTO DA DESPESA COM PUBLICAÇÕES DA CEASA NO DIÁRIO OFICIAL DO ESTADO DO ESPÍRITO SANTO (DIO/ES), REFERENTE AO MÊS DE JULHO DE 2024, CONFORME A FATURA Nº  20240006986.</t>
  </si>
  <si>
    <t>2024OB00972</t>
  </si>
  <si>
    <t>LIQUIDAÇÃO DA DESPESA COM FORNECIMENTO DE ENERGIA ELÉTRICA DA INSTALAÇÃO Nº 0009500772, REFERENTE AO MÊS DE FEVEREIRO DE 2024, CONFORME A NOTA FISCAL Nº 005.532.941 DA EMPRESA EDP ES DISTRIBUIÇÃO DE ENERGIA S.A.</t>
  </si>
  <si>
    <t>2024NL00120</t>
  </si>
  <si>
    <t>27574995000150</t>
  </si>
  <si>
    <t>CLINICA DO AR - REFRIGERACAO LTDA</t>
  </si>
  <si>
    <t>EMPENHO DESTINADO A A ATENDER DESPESAS COM PRESTAÇÃO DE SERVIÇOS DE INSTALAÇÃO DE APARELHOS DE ARES CONDICIONADOS TIPO SPLIT E CORTINAS DE AR.</t>
  </si>
  <si>
    <t>2024NE00307</t>
  </si>
  <si>
    <t>INSTALAÇÃO DE MÁQUINAS E EQUIPAMENTOS (DESPESAS CORRENTES)</t>
  </si>
  <si>
    <t>LIQUIDAÇÃO DA DESPESA DE SERVIÇOS PRESTADOS COM ASSESSORIA E SERVIÇOS TÉCNICOS ESPECIALIZADOS EM CONTABILIDADE NO PERÍODO DE 01/01/2024 A 31/01/2024, CONFORME A NOTA FISCAL Nº 6229 DA EMPRESA SIDCONTABIL.</t>
  </si>
  <si>
    <t>2024NL00077</t>
  </si>
  <si>
    <t>2024OB00383</t>
  </si>
  <si>
    <t>PAGAMENTO DA DESPESA COM INDENIZAÇÃO DE FÉRIAS E ABONO FÉRIAS VACÂNCIA NA FOLHA DE PAGAMENTO DE PESSOAL DA CEASA/ES NO MÊS DE JUNHO DE 2024.</t>
  </si>
  <si>
    <t>LIQUIDAÇÃO DA DESPESA COM LOCAÇÃO DE 04 VEÍCULOS AUTOMOTORES SEM MOTORISTA, ONIX RBI2G74, RBH6I56, RQO8D45, SGA4D30, ATENDENDO A ADMINISTRAÇÃO DA CEASA/ES NO MÊS DE MARÇO DE 2024, CONFORME A NOTA FISCAL Nº 5447 DA EMPRESA DELTA AUTOMOTORES.</t>
  </si>
  <si>
    <t>2024NL00179</t>
  </si>
  <si>
    <t>PAGAMENTO DA RETENÇÃO DE ISS CONFORME A NOTA FISCAL Nº 01131 DA EMPRESA START TECH, REFERENTE A PRESTAÇÃO DE SERVIÇOS DE VIDEOMONITORAMENTO NO MÊS DE DEZEMBRO DE 2023.</t>
  </si>
  <si>
    <t>2024OB00055</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 CONFORME A NOTA FISCAL Nº 2912 DA EMPRESA FORTALEZA AMBIENTAL.</t>
  </si>
  <si>
    <t>2024OB00258</t>
  </si>
  <si>
    <t>PAGAMENTO DA DESPESA COM RETENÇÃO DO CONSIGNADO DO BANCO BANESTES, REFERENTE A FOLHA DE PESSOAL N° 31 DA CEASA NO MÊS DE SETEMBRO DE 2024.</t>
  </si>
  <si>
    <t>2024OB01252</t>
  </si>
  <si>
    <t>PAGAMENTO DA DESPESA COM TARIFAS BANCÁRIAS DO BANCO DO BRASIL S/A, AGÊNCIA 3665-X - SETOR PÚBLICO, REFERENTE A TARIFA DE TED/DOC DA CONTA Nº 27.000-8.</t>
  </si>
  <si>
    <t>2024OB00494</t>
  </si>
  <si>
    <t>LIQUIDAÇÃO DA DESPESA COM PRESTAÇÃO DE SERVIÇOS DE AGENCIAMENTO DE VIAGENS, COM RESERVA, EMISSÃO, ALTERAÇÃO, MARCAÇÃO, REMARCAÇÃO, CANCELAMENTO E REEMBOLSO DE PASSAGENS AÉREAS INCLUINDO OUTRAS ATIVIDADES CARACTERÍSTICAS DE GERENCIAMENTO, CONFORME A FATURA N° 1277 DA EMPRESA A.Z. VIAGENS E TURISMO LTDA.</t>
  </si>
  <si>
    <t>2024NL00100</t>
  </si>
  <si>
    <t>PAGAMENTO DA DESPESA COM TAXA PARA REGISTRAR A ATA DO CONSELHO DE ADMINISTRAÇÃO - CONAD, REUNIÃO REALIZADA EM 24/10/2024, CONFORME O DUA N° 4.010.201.184 EM FAVOR DO ÓRGÃO JUCEES.</t>
  </si>
  <si>
    <t>2024OB00272</t>
  </si>
  <si>
    <t>EMPENHO DESTINADO ATENDER DESPESAS COM SUPRIMENTO DE FUNDOS, MATERIAL DE CONSUMO, PARA PAGAMENTO DE PEQUENAS DESPESAS DA CEASA/ES</t>
  </si>
  <si>
    <t>PAGAMENTO DA DESPESA COM PRESTAÇÃO DE SERVIÇOS DE LOCAÇÃO DE SISTEMA DE RADIOCOMUNICAÇÃO DIGITAL, CONFORME A FATURA DE LOCAÇÃO Nº  8890 DA EMPRESA DATRON COMERCIO E SERVIÇOS, REFERENTE AO MÊS DE MAIO DE 2024.</t>
  </si>
  <si>
    <t>EMPENHO DESTINADO A ATENDER DESPESAS COM AQUISIÇÃO DE MATERIAL ELÉTRICO DE CONSUMO PARA SERVIÇOS DE MANUTENÇÃO, RECUPERAÇÃO E CONSERVAÇÕES DAS INSTALAÇÕES DA CEASA-ES.</t>
  </si>
  <si>
    <t>PAGAMENTO DESTINADO A ATENDER DESPESAS COM SUPRIMENTO DE FUNDOS, MATERIAL DE CONSUMO, PARA PAGAMENTO DE PEQUENAS DESPESAS DA CEASA/ES.</t>
  </si>
  <si>
    <t>PAGAMENTO DA DESPESA COM BOLSA ESTÁGIO NA FOLHA DE PESSOAL 31 DA CEASA/ES REFERENTE AO MÊS DE OUTUBRO DE 2024.</t>
  </si>
  <si>
    <t>2024OB01350</t>
  </si>
  <si>
    <t>2024OB01143</t>
  </si>
  <si>
    <t>PAGAMENTO DA DESPESA COM PAGAMENTO DOS JETONS SOCIEDADE NA FOLHA DE PESSOAL 31 DA CEASA/ES NO MÊS DE JULHO DE 2024.</t>
  </si>
  <si>
    <t>2024OB00889</t>
  </si>
  <si>
    <t>PAGAMENTO DA DESPESA COM BOLSA ESTÁGIO NA FOLHA DE PAGAMENTO 31 DA CEASA/ES REFERENTE AO MÊS DE JULHO DE 2024.</t>
  </si>
  <si>
    <t>2024OB00890</t>
  </si>
  <si>
    <t>Nota de sistema gerada pela anulação da 2024NL00513: erro.</t>
  </si>
  <si>
    <t>2024NS00165</t>
  </si>
  <si>
    <t>LIQUIDAÇÃO DA DESPESAS PRESTAÇÃO DE SERVIÇOS TELEFÔNICO E LINK DE INTERNET COM EMPRESA AUTORIZADA PELA ANATEL, REFERENTE AO MÊS DE JUNHO DE 2024 CONFORME NF N° 000.178.764 DA EMPRESA CONECTJA.</t>
  </si>
  <si>
    <t>2024NL00417</t>
  </si>
  <si>
    <t>LIQUIDAÇÃO DA DESPESA COM SERVIÇOS DE PLANO DE SAÚDE PARA OS SERVIDORES DA CEASA/ES REFERENTE AO MÊS DE SETEMBRO DE 2024, CONFORME A NOTA FISCAL Nº 629668 DA EMPRESA BENEVIX ADM DE BENEFÍCIOS LTDA.</t>
  </si>
  <si>
    <t>2024NL00595</t>
  </si>
  <si>
    <t>EMPENHO DESTINADO ATENDER DESPESAS COM SERVIÇOS DE PLANO DE SAÚDE PARA OS SERVIDORES DA CEASA/ES NOS MESES DE JULHO A DEZEMBRO DE 2024.</t>
  </si>
  <si>
    <t>2024NE00181</t>
  </si>
  <si>
    <t>2024OB01532</t>
  </si>
  <si>
    <t>2024OB00657</t>
  </si>
  <si>
    <t>PAGAMENTO DA RETENÇÃO DE PIS/PASEP CONFORME NF N° 898 DA EMPRESA TECNUS SEGURANÇA, REFERENTE A PRESTAÇÃO DE SERVIÇOS DE SEGURANÇA E VIGILÂNCIA PATRIMONIAL ARMADA COM  FORNECIMENTO DE MÃO DE OBRAS NO MÊS DE SETEMBRO DE 2024.</t>
  </si>
  <si>
    <t>2024OB01446</t>
  </si>
  <si>
    <t>LIQUIDAÇÃO DA DESPESA COM SERVIÇOS DE PUBLICAÇÃO NO JORNAL A TRIBUNA REFERENTE A PUB.CLASS.AUT. 520/05/24 - PUB 28/05 - IMPRESSO+DIG - CEASA - AGO 2005 , CONFORME A NOTA FISCAL Nº 7693 DA EMPRESA TRIBUNA PUBLICIDADE LTDA.</t>
  </si>
  <si>
    <t>2024NL00355</t>
  </si>
  <si>
    <t>2024OB01238</t>
  </si>
  <si>
    <t>2024OB00733</t>
  </si>
  <si>
    <t>PAGAMENTO DA RETENÇÃO DE PIS/PASEP CONFORME A NOTA FISCAL Nº 288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85</t>
  </si>
  <si>
    <t>PAGAMENTO DA DESPESA COM RESTITUIÇÃO DE VALOR A EMPRESA ALTOE ADVOCARE REFERENTE A GUIA DE CUSTAS RECURSAIS GRU DA UNIÃO, CONFORME PROCESSO TRABALHISTA N°  N° 0000706-69.2023.5.17.0004 JOSIMAR TEIXEIRA DE PAULA X CEASA-ES.</t>
  </si>
  <si>
    <t>PAGAMENTO DA DESPESA COM PRESTAÇÃO DE SERVIÇOS ESPECIALIZADOS EM ASSESSORIA E CONSULTORIA JURÍDICA, TRABALHISTA, ADMINISTRATIVA, TRIBUTÁRIA CONFORME A NOTA FISCAL N° 3253 DA EMPRESA ALTOE ADVOCARE, REFERENTE AO MÊS DE NOVEMBRO DE 2024.</t>
  </si>
  <si>
    <t>2024OB01649</t>
  </si>
  <si>
    <t>REFORÇO DA NOTA DE EMPENHO 2024NE00018 DESTINADO A ATENDER DESPESAS COM A FOLHA DE PESSOAL N° 31 DA CEASA-ES NO MÊS DE DEZEMBRO DE 2024</t>
  </si>
  <si>
    <t>2024NE00313</t>
  </si>
  <si>
    <t>LIQUIDAÇÃO DA DESPESA COM LOCAÇÃO DE EQUIPAMENTOS DE SERVIÇOS CONTÍNUOS, SISTEMA DE IMPRESSÃO, DIGITALIZAÇÃO E CÓPIA, INCLUINDO SERVIÇOS DE MANUTENÇÃO PREVENTIVA E CORRETIVA, REFERENTE AO MÊS DE OUTUBRO DE 2024, CONFORME A NOTA FISCAL N° 1113 DA EMPRESA DR LINK COMERCIO E SERVIÇOS LTDA.</t>
  </si>
  <si>
    <t>2024NL00674</t>
  </si>
  <si>
    <t>2024OB00881</t>
  </si>
  <si>
    <t>PAGAMENTO DA RETENÇÃO DE PIS/PASEP CONFORME A NOTA FISCAL N° 9650 DA EMPRESA FOGTEC SERVIÇOS AMBIENTAIS LTDA REFERENTE A PRESTAÇÃO DE SERVIÇOS DE CONTROLE NO ACESSO DE PESSOAS E VEÍCULOS COM COBRANÇA E OPERACIONALIZAÇÃO DE ESTACIONAMENTO NA PORTARIA DA CEASA/ES NO MÊS DE JANEIRO DE 2024.</t>
  </si>
  <si>
    <t>2024OB00197</t>
  </si>
  <si>
    <t>2024OB00515</t>
  </si>
  <si>
    <t>PAGAMENTO DA RETENÇÃO DE INSS CONFORME A NOTA FISCAL Nº 293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13</t>
  </si>
  <si>
    <t>PAGAMENTO DA DESPESA COM PUBLICAÇÕES DA CEASA NO DIÁRIO OFICIAL DO ESTADO DO ESPÍRITO SANTO (DIO/ES), REFERENTE AO MÊS DE SETEMBRO DE 2024, CONFORME A FATURA Nº 20240008955.</t>
  </si>
  <si>
    <t>2024OB01274</t>
  </si>
  <si>
    <t>EMPENHO DESTINADO ATENDER DESPESAS COM PRESTAÇÃO DE SERVIÇOS DE VIDEOMONITORAMENTO ATRAVÉS DE SISTEMAS DE PONTOS MÓVEIS SOBRE REDE IP, DISPONIBILIZAÇÃO DE EQUIPAMENTOS, INSTALAÇÃO, SUPORTE E MANUTENÇÃO NO PERÍODO DE JANEIRO A JUNHO DE 2024.</t>
  </si>
  <si>
    <t>EMPENHO DESTINADO ATENDER DESPESAS DE GUIA DE DEPÓSITO RECURSAL DO PROCESSO TRABALHISTA N° 0000784-38.2024.5.17.0001 JOAO BATISTA MARCHITO DA SILVA E JORGE LUIZ NEPOMUCENO X CEASA-ES.</t>
  </si>
  <si>
    <t>2024NE00295</t>
  </si>
  <si>
    <t>PAGAMENTO DA RETENÇÃO DE COFINS CONFORME NF N° 781 DA EMPRESA TECNUS SEGURANÇA REFERENTE A PRESTAÇÃO DE SERVIÇOS DE SEGURANÇA E VIGILÂNCIA PATRIMONIAL ARMADA COM FORNECIMENTO DE MÃO DE OBRAS NO MÊS DE ABRIL DE 2024.</t>
  </si>
  <si>
    <t>2024OB00694</t>
  </si>
  <si>
    <t>PAGAMENTO DA DESPESA COM SUPRIMENTO DE FUNDOS, MATERIAL DE CONSUMO, DESTINADO A ATENDER AS PEQUENAS DESPESAS DA CEASA/ES.</t>
  </si>
  <si>
    <t>2024OB00156</t>
  </si>
  <si>
    <t>PAGAMENTO DA DESPESA COM PRESTAÇÃO DE SERVIÇOS DE AGENTE DE INTEGRAÇÃO/INTERMEDIAÇÃO PARA ADMINISTRAÇÃO DE CONTRATAÇÃO E SELEÇÃO DE ESTAGIÁRIOS NÍVEIS MÉDIO, NÍVEL SUPERIOR E MENOR APRENDIZ  DA EMPRESA CIEE, CONFORME DOCUMENTO N° 0286429, REFERENTE AO MÊS DE NOVEMBRO DE 2024.</t>
  </si>
  <si>
    <t>2024OB01557</t>
  </si>
  <si>
    <t>PAGAMENTO DA DESPESA COM TARIFAS BANCARIAS DO BANCO DO BRASIL S/A, AGÊNCIA 3665-X - SETOR PÚBLICO, CONTA Nº 27.000-8, REFERENTE A TARIFAS DE MANUTENÇÃO DA CONTA DO MÊS DE NOVEMBRO DE 2024.</t>
  </si>
  <si>
    <t>LIQUIDAÇÃO DA DESPESA COM PRESTAÇÃO DE SERVIÇOS DE SEGURANÇA E VIGILÂNCIA PATRIMONIAL ARMADA COM FORNECIMENTO DE MÃO DE OBRAS, CONFORME NF N° 700 DA EMPRESA TECNUS SEGURANÇA, REFERENTE AO MÊS DE JANEIRO DE 2024.</t>
  </si>
  <si>
    <t>2024NL00037</t>
  </si>
  <si>
    <t>LIQUIDAÇÃO DA DESPESA COM SERVIÇOS DE MEDICINA DO TRABALHO, REFERENTE AO MÊS DE FEVEREIRO DE 2024 CONFORME A NOTA FISCAL Nº 1291 DA EMPRESA EVOLUE.</t>
  </si>
  <si>
    <t>2024NL00127</t>
  </si>
  <si>
    <t>LIQUIDAÇÃO DESTINADO À ATENDER DESPESA COM MENSALIDADE DA ASSOCIAÇÃO BRASILEIRA DAS CENTRAIS DE ABASTECIMENTO (ABRACEN) NO MÊS DE JULHO DE 2024.</t>
  </si>
  <si>
    <t>2024NL00431</t>
  </si>
  <si>
    <t>2024OB01412</t>
  </si>
  <si>
    <t>PAGAMENTO DA DESPESA COM PUBLICAÇÕES DA CEASA NO DIÁRIO OFICIAL DO ESTADO DO ESPÍRITO SANTO (DIO/ES), REFERENTE AO MÊS DE OUTUBRO DE 2024, CONFORME A FATURA Nº 20240009903.</t>
  </si>
  <si>
    <t>2024OB01415</t>
  </si>
  <si>
    <t>PAGAMENTO DESTINADO ATENDER DESPESAS COM SUPRIMENTO DE FUNDOS, OUTROS SERVIÇOS DE TERCEIROS - PJ, PARA PAGAMENTO DE PEQUENAS DESPESAS DA CEASA/ES.</t>
  </si>
  <si>
    <t>PAGAMENTO DA DESPESA COM O ISS SOBRE A RECEITA DA PORTARIA DA CEASA/ES REFERENTE AO MÊS DE OUTUBRO DE 2024.</t>
  </si>
  <si>
    <t>2024OB01429</t>
  </si>
  <si>
    <t>2024OB00480</t>
  </si>
  <si>
    <t>PAGAMENTO DA DESPESA COM AQUISIÇÃO DE MATERIAL DE EXPEDIENTE PARA ATENDER AS NECESSIDADES DAS CENTRAIS DE ABASTECIMENTO DO ESPÍRITO SANTO, CONFORME A NOTA FISCAL N° 4278 DA EMPRESA ARGUS COMERCIAL LTDA.</t>
  </si>
  <si>
    <t>2024OB01682</t>
  </si>
  <si>
    <t>2024NE00297</t>
  </si>
  <si>
    <t>2024OB00940</t>
  </si>
  <si>
    <t>2024OB00503</t>
  </si>
  <si>
    <t>Nota de sistema gerada pela anulação da 2024NL00733: ERRO</t>
  </si>
  <si>
    <t>2024NS00245</t>
  </si>
  <si>
    <t>PAGAMENTO DA RETENÇÃO DE INSS CONFORME NF N° 898 DA EMPRESA TECNUS SEGURANÇA REFERENTE A PRESTAÇÃO DE SERVIÇOS DE SEGURANÇA E VIGILÂNCIA PATRIMONIAL ARMADA COM  FORNECIMENTO DE MÃO DE OBRAS NO MÊS DE SETEMBRO DE 2024.</t>
  </si>
  <si>
    <t>2024OB01437</t>
  </si>
  <si>
    <t>PAGAMENTO DA RETENÇÃO DE COFINS CONFORME A NOTA FISCAL Nº 291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306</t>
  </si>
  <si>
    <t>2024OB00959</t>
  </si>
  <si>
    <t>PEDRO DE ABREU RAMOS</t>
  </si>
  <si>
    <t>PAGAMENTO DA DESPESA COM PAGAMENTO DE CUSTAS RECURSAIS NOS AUTOS DO PROCESSO 0006246-55.2015.8.08.0012.</t>
  </si>
  <si>
    <t>2024OB00154</t>
  </si>
  <si>
    <t>PAGAMENTO DA GUIA JUDICIAL, REFERENTE A SENTENÇA JUDICIAL DO PROCESSO Nº 0001051-84.2018.8.08.0012 - CRISTIANO MARTINS PINTO DOS SANTOS X CEASA/ES.</t>
  </si>
  <si>
    <t>PAGAMENTO DA RETENÇÃO DE CONSIGNADO DO BANCO BANESTES,  NA FOLHA 31 REFERENTE O PAGAMENTO DO PESSOAL DA CEASA NO MÊS DE JANEIRO DE 2024.</t>
  </si>
  <si>
    <t>2024OB00117</t>
  </si>
  <si>
    <t>2024OB01139</t>
  </si>
  <si>
    <t>PAGAMENTO DA RETENÇÃO DE INSS CONFORME A NOTA FISCAL Nº 2848 DA EMPRESA RODRIGO ELY. DA DESPESA COM PRESTAÇÃO DE SERVIÇOS DE DESINSETIZAÇÃO, DESRATIZAÇÃO E HIGIENIZAÇÃO  DE CAIXA DE AGUA NO MÊS DE AGOSTO DE 2024.</t>
  </si>
  <si>
    <t>2024OB01294</t>
  </si>
  <si>
    <t>PAGAMENTO DA DESPESA COM FORNECIMENTO DE ENERGIA ELÉTRICA DA INSTALAÇÃO Nº 1109879, REFERENTE AO MÊS DE ABRIL DE 2024, CONFORME A NOTA FISCAL Nº 008.711.787</t>
  </si>
  <si>
    <t>2024NL00425</t>
  </si>
  <si>
    <t>PAGAMENTO DA RETENÇÃO DE IRRF CONFORME A NOTA FISCAL Nº 2714  DA EMPRESA RODRIGO ELY REFERENTE PRESTAÇÃO DE SERVIÇOS DE DESINSETIZAÇÃO, DESRATIZAÇÃO E HIGIENIZAÇÃO DE CAIXA DE AGUA, REFERENTE AO MÊS DE FEVEREIRO DE 2024.</t>
  </si>
  <si>
    <t>2024OB00323</t>
  </si>
  <si>
    <t>LIQUIDAÇÃO DA DESPESA COM IMPOSTO DA DIFERENÇA DE ALÍQUOTA DE ICMS, DIFAL, REFERENTE A NOTA FISCAL N° 3208 DA EMPRESA STAR NETWORKS COMERCIO ELETRO ELETRONICOS LTDA, NOTA FISCAL N° 11678 DA EMPRESA FLEX CARDS SISTEMAS DE IDENTIFICAÇÃO LTDA E NOTA FISCAL N° 324754 DA EMPRESA POSITIVO TECNOLOGIA S/A.</t>
  </si>
  <si>
    <t>2024NL00342</t>
  </si>
  <si>
    <t>PAGAMENTO DA DESPESA COM LOCAÇÃO DE 04 VEÍCULOS AUTOMOTORES SEM MOTORISTA, POLO (PLACAS SGJ6I76, SGJ6I80, SGJ6I75) E ONIX (PLACA SGA4D30), ATENDENDO A ADMINISTRAÇÃO DA CEASA/ES REFERENTE MÊS AGOSTO/2024, CONFORME A NOTA FISCAL Nº 5628 DA EMPRESA DELTA AUTOMOTORES.</t>
  </si>
  <si>
    <t>2024OB01135</t>
  </si>
  <si>
    <t>LIQUIDAÇÃO DA DESPESA COM PRESTAÇÃO DE SERVIÇOS DE ADMINISTRAÇÃO DE CARTÕES ELETRÔNICOS DAS MODALIDADES DE ALIMENTAÇÃO E REFEIÇÃO CONFORME A NOTA FISCAL N° 02314935 DA EMPRESA BRASILEIRA DE BENEFÍCIOS E PAGAMENTOS LTDA REFERENTE AO MÊS DE JULHO DE 2024.</t>
  </si>
  <si>
    <t>2024NL00373</t>
  </si>
  <si>
    <t>2024OB01221</t>
  </si>
  <si>
    <t>PAGAMENTO DA DESPESA COM PRESTAÇÃO DE SERVIÇOS DE VIDEOMONITORAMENTO ATRAVÉS DE SISTEMAS DE PONTOS MÓVEIS SOBRE REDE IP, DISPONIBILIZAÇÃO DE EQUIPAMENTOS, INSTALAÇÃO, SUPORTE E MANUTENÇÃO REFERENTE AO MÊS DE SETEMBRO DE 2024, CONFORME A NOTA FISCAL Nº 1272 DA EMPRESA START TECH.</t>
  </si>
  <si>
    <t>2024OB01223</t>
  </si>
  <si>
    <t>LIQUIDAÇÃO DA DESPESA COM A FOLHA DE PESSOAL 31 DA CEASA NO MÊS DE DEZEMBRO DE 2024.</t>
  </si>
  <si>
    <t>2024NL00758</t>
  </si>
  <si>
    <t>LIQUIDAÇÃO DA DESPESA COM GRATIFICAÇÕES ESPECIAIS DA COMISSÃO DE RASTREABILIDADE REFERENTE AO MÊS DE JUNHO DE 2024.</t>
  </si>
  <si>
    <t>2024NL00380</t>
  </si>
  <si>
    <t>2024OB00379</t>
  </si>
  <si>
    <t>ANULAÇÃO DO SALDO DE EMPENHO 2024NE00182 PARA ACERTO CONTÁBIL.</t>
  </si>
  <si>
    <t>2024NE00185</t>
  </si>
  <si>
    <t>LIQUIDAÇÃO DE DESPESAS COM SERVIÇOS DE CORREIO REFERENTE A AGOSTO/2024, CONFORME FATURA Nº 367936.</t>
  </si>
  <si>
    <t>2024NL00568</t>
  </si>
  <si>
    <t>2024OB01388</t>
  </si>
  <si>
    <t>2024OB01116</t>
  </si>
  <si>
    <t>2024OB01554</t>
  </si>
  <si>
    <t>EMPENHO DESTINADO A ATENDER DESPESAS COM LOCAÇÃO DE 04 VEÍCULOS AUTOMOTORES SEM MOTORISTA, PARA ATENDER A CEASA/ES, NOS MESES DE JULHO A DEZEMBRO DE 2024.</t>
  </si>
  <si>
    <t>PAGAMENTO DA DESPESA COM PRESTAÇÃO DE SERVIÇOS DE TECNOLOGIA DA INFORMAÇÃO REFERENTE AO MÊS DE DEZEMBRO DE 2023, CONFORME O DUA Nº 4007008171 DO ÓRGÃO PRODEST.</t>
  </si>
  <si>
    <t>2024OB00017</t>
  </si>
  <si>
    <t>2023NE00260</t>
  </si>
  <si>
    <t>PAGAMENTO DA RETENÇÃO COFINS CONFORME NF N° 678 DA EMPRESA TECNUS SEGURANÇA, REFERENTE A PRESTAÇÃO DE SERVIÇOS DE SEGURANÇA E VIGILÂNCIA PATRIMONIAL ARMADA, COM FORNECIMENTO DE MÃO DE OBRAS NO MÊS DE DEZEMBRO DE 2023.</t>
  </si>
  <si>
    <t>2024OB00180</t>
  </si>
  <si>
    <t>PAGAMENTO DA RETENÇÃO DE CSLL CONFORME A NOTA FISCAL Nº 478933 DA EMPRESA BENEVIX ADM DE BENEFÍCIOS LTDA REFERENTE A SERVIÇOS DE PLANO DE SAÚDE PARA OS SERVIDORES DA CEASA/ES REFERENTE AO MÊS DE JUNHO DE 2024.</t>
  </si>
  <si>
    <t>2024OB00830</t>
  </si>
  <si>
    <t>LIQUIDAÇÃO DA DESPESA COM SERVIÇOS DE RECRUTAMENTO E SELEÇÃO DE ESTAGIÁRIOS, CONFORME DOCUMENTO Nº 0279879 DA EMPRESA CIEE REFERENTE AO MÊS DE FEVEREIRO DE 2024.</t>
  </si>
  <si>
    <t>2024NL00112</t>
  </si>
  <si>
    <t>PAGAMENTO DA DESPESA COM PIS SOBRE A RECEITA DA PORTARIA DA CEASA/ES REFERENTE AO MÊS DE JULHO DE 2024.</t>
  </si>
  <si>
    <t>2024OB01050</t>
  </si>
  <si>
    <t>PAGAMENTO DA DESPESA COM PRESTAÇÃO DE SERVIÇOS DE ADMINISTRAÇÃO DE CARTÕES ELETRÔNICOS DAS MODALIDADES DE ALIMENTAÇÃO E REFEIÇÃO DE FUNCIONÁRIO RECÉM CONTRATADO DA CEASA/ES CONFORME A NOTA FISCAL N° 02507878 DA EMPRESA BRASILEIRA DE BENEFÍCIOS E PAGAMENTOS LTDA REFERENTE AO MÊS DE AGOSTO DE 2024.</t>
  </si>
  <si>
    <t>PAGAMENTO DA DESPESAS COM SERVIÇOS DE TELEFONIA FIXA REFERENTE AO MÊS DE JANEIRO DE 2024, CONFORME A NOTA FISCAL N° 1800087129804 DA EMPRESA TELEMAR.</t>
  </si>
  <si>
    <t>2024OB00142</t>
  </si>
  <si>
    <t>PAGAMENTO DA DESPESA COM ENCARGOS SOCIAIS, CONTRIBUIÇÃO PATRONAL INSS DE TERCEIROS SALÁRIO EDUCAÇÃO, INCRA, SENAC, SESC, SEBRAE E CONTRIBUIÇÃO PREVIDENCIÁRIA RISCO AMBIENTAL/ APOSENT ESPECIAL - GILRAT AJUSTADO, REFERENTE AO MÊS DE MARÇO DE 2024.</t>
  </si>
  <si>
    <t>PAGAMENTO DA DESPESA COM PRESTAÇÃO DE SERVIÇOS DE ADMINISTRAÇÃO DE CARTÕES ELETRÔNICOS DAS MODALIDADES DE ALIMENTAÇÃO E REFEIÇÃO PARA OS FUNCIONÁRIOS DA CEASA-ES CONFORME A NOTA FISCAL N° 06767975 DA EMPRESA UP BRASIL REFERENTE AO MÊS DE OUTUBRO DE 2024.</t>
  </si>
  <si>
    <t>LIQUIDAÇÃO DA DESPESA COM ENCARGOS SOCIAIS, CONTRIBUIÇÃO PATRONAL INSS DE TERCEIROS SALÁRIO EDUCAÇÃO, INCRA, SENAC, SESC, SEBRAE E CONTRIBUIÇÃO PREVIDENCIÁRIA RISCO AMBIENTAL/ APOSENT ESPECIAL - GILRAT AJUSTADO, REFERENTE AO MÊS DE AGOSTO DE 2024.</t>
  </si>
  <si>
    <t>2024NL00572</t>
  </si>
  <si>
    <t>REFORÇO DA NOTA DE EMPENHO 2024NE00010 DESTINADO ATENDER DESPESAS COM PRESTAÇÃO DE SERVIÇOS DE ADMINISTRAÇÃO DE CARTÕES ELETRÔNICOS DAS MODALIDADES DE ALIMENTAÇÃO E REFEIÇÃO NO MÊS DE JULHO DE 2024.</t>
  </si>
  <si>
    <t>2024NE00191</t>
  </si>
  <si>
    <t>LIQUIDAÇÃO DA DESPESA COM ENCARGOS SOCIAIS, CONTRIBUIÇÃO PATRONAL INSS DE TERCEIROS SALÁRIO EDUCAÇÃO, INCRA, SENAC, SESC, SEBRAE E CONTRIBUIÇÃO PREVIDENCIÁRIA RISCO AMBIENTAL/APOSENT ESPECIAL - GILRAT AJUSTADO, REFERENTE AO MÊS DE SETEMBRO DE 2024.</t>
  </si>
  <si>
    <t>2024NL00629</t>
  </si>
  <si>
    <t>LIQUIDAÇÃO DA DESPESA COM A FOLHA 31 REFERENTE O PAGAMENTO DO PESSOAL DA CEASA NO MÊS DE DEZEMBRO DE 2023.</t>
  </si>
  <si>
    <t>2024NL00025</t>
  </si>
  <si>
    <t>LIQUIDAÇÃO DA DESPESA COM A FOLHA 31 REFERENTE O PAGAMENTO DO PESSOAL DA CEASA NO MÊS DE JANEIRO DE 2024.</t>
  </si>
  <si>
    <t>2024NL00018</t>
  </si>
  <si>
    <t>PAGAMENTO DA DESPESAS COM AQUISIÇÃO DE VALE TRANSPORTE PARA OS SERVIDORES DA CEASA/ES, REFERENTE AO MÊS DE JUNHO DE 2024.</t>
  </si>
  <si>
    <t>PAGAMENTO DA DESPESA COM PAGAMENTO DE TAXA PARA REGISTRAR ATA DO CONAD, REUNIÃO REALIZADA EM 27/02/2024, CONFORME O DUA N° 4.007.827.800 EM FAVOR DO ÓRGÃO JUCEES.</t>
  </si>
  <si>
    <t>2024OB00374</t>
  </si>
  <si>
    <t>PAGAMENTO DA DESPESA COM PENSÃO ALIMENTÍCIA DA FOLHA 31 REFERENTE O PAGAMENTO DO PESSOAL DA CEASA NO MÊS DE FEVEREIRO DE 2024.</t>
  </si>
  <si>
    <t>2024OB00226</t>
  </si>
  <si>
    <t>LIQUIDAÇÃO DA DESPESA COM TAXA DE PUBLICAÇÃO DA ATA DA ASSEMBLEIA GERAL EXTRAORDINÁRIA - AGE, REUNIÃO REALIZADA EM 24/10/2024, CONFORME O DUA N° 4.010.339.058 EM FAVOR DO ÓRGÃO JUCEES.</t>
  </si>
  <si>
    <t>2024NL00682</t>
  </si>
  <si>
    <t>PAGAMENTO DA DESPESA COM MENSALIDADE DA ASSOCIAÇÃO BRASILEIRA DAS CENTRAIS DE ABASTECIMENTO (ABRACEN) NO MÊS DE SETEMBRO DE 2024.</t>
  </si>
  <si>
    <t>2024OB01194</t>
  </si>
  <si>
    <t>PAGAMENTO DA RETENÇÃO DE IRRF CONFORME A NOTA FISCAL Nº 1343 DA EMPRESA EVOLUE, REFERENTE A PRESTAÇÃO DE SERVIÇOS DE MEDICINA DO TRABALHO NO MÊS DE MARÇO DE 2024.</t>
  </si>
  <si>
    <t>2024OB00566</t>
  </si>
  <si>
    <t>LIQUIDAÇÃO DA DESPESA COM SERVIÇOS DE PLANO DE SAÚDE PARA OS SERVIDORES DA CEASA/ES REFERENTE AO MÊS DE ABRIL DE 2024, CONFORME A NOTA FISCAL Nº 369425 DA EMPRESA BENEVIX ADM DE BENEFÍCIOS LTDA.</t>
  </si>
  <si>
    <t>2024NL00223</t>
  </si>
  <si>
    <t>2024OB00002</t>
  </si>
  <si>
    <t>PAGAMENTO DESTINADO A ATENDER DESPESAS COM AQUISIÇÃO DE VALES TRANSPORTES PARA OS ESTAGIÁRIOS DA CEASA/ES, REFERENTE AO MÊS DE JANEIRO/2024.</t>
  </si>
  <si>
    <t>PAGAMENTO DA RETENÇÃO DE COFINS CONFORME A NOTA FISCAL Nº 29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63</t>
  </si>
  <si>
    <t>LIQUIDAÇÃO DA DESPESA COM AQUISIÇÃO DE AÇÚCAR CRISTAL E CAFÉ TORRADO E MOÍDO, CONFORME O TERMO DE REFERÊNCIA Nº 004/2024 E MAPA COMPARATIVO DE PREÇO, PARA ATENDER AS NECESSIDADE DA CEASA/ES NO ANO DE 2024.</t>
  </si>
  <si>
    <t>2024NL00141</t>
  </si>
  <si>
    <t>2024OB00942</t>
  </si>
  <si>
    <t>PAGAMENTO DA DESPESAS COM AQUISIÇÃO DE VALE TRANSPORTE PARA OS SERVIDORES E ESTAGIÁRIOS DA CEASA/ES, REFERENTE AO MÊS DE DEZEMBRO DE 2024.</t>
  </si>
  <si>
    <t>2024OB01655</t>
  </si>
  <si>
    <t>LIQUIDAÇÃO DA DESPESA COM TARIFAS BANCARIAS DO BANCO DO BRASIL S/A, AGÊNCIA 3665-X - SETOR PÚBLICO, REFERENTE A TAXA DE MANUTENÇÃO DA CONTA Nº 27.000-8  NO MÊS DE JUNHO DE 2024.</t>
  </si>
  <si>
    <t>2024NL00391</t>
  </si>
  <si>
    <t>PAGAMENTO DA DESPESA COM PAGAMENTO DOS JETONS EFETIVO EXECUTIVO NA FOLHA DE PAGAMENTO DE PESSOAL DA CEASA/ES NO MÊS DE JUNHO DE 2024.</t>
  </si>
  <si>
    <t>2024OB00728</t>
  </si>
  <si>
    <t>PAGAMENTO DA DESPESA COM RESTITUIÇÕES DE CONSIGNADOS, REFERENTE REPOSIÇÃO DE DESCONTO DE INSS NA FOLHA DE PAGAMENTO DE PESSOAL NO MÊS DE JUNHO DE 2024, CONFORME RELATÓRIO PRO0569P.</t>
  </si>
  <si>
    <t>2024OB00732</t>
  </si>
  <si>
    <t>PAGAMENTO DA DESPESA COM TAXA DE PUBLICAÇÃO DA ATA DA ASSEMBLEIA GERAL ORDINÁRIO - AGO, REUNIÃO REALIZADA EM 20/05/2024, CONFORME O DUA N° 4008571489 EM FAVOR DO ÓRGÃO JUCEES.</t>
  </si>
  <si>
    <t>PAGAMENTO DA RETENÇÃO DE CSLL CONFORME NF N° 879 DA EMPRESA TECNUS SEGURANÇA, REFERENTE A PRESTAÇÃO DE SERVIÇOS DE SEGURANÇA E VIGILÂNCIA PATRIMONIAL ARMADA COM  FORNECIMENTO DE MÃO DE OBRAS NO MÊS DE AGOSTO DE 2024.</t>
  </si>
  <si>
    <t>2024OB01315</t>
  </si>
  <si>
    <t>2024OB00714</t>
  </si>
  <si>
    <t>PAGAMENTO DA DESPESA COM PRESTAÇÃO DE SERVIÇOS DE ADMINISTRAÇÃO DE CARTÕES ELETRÔNICOS DAS MODALIDADES DE ALIMENTAÇÃO E REFEIÇÃO DOS FUNCIONÁRIOS RECÉM CONTRATADOS DA CEASA/ES CONFORME A NOTA FISCAL N° 02272022 DA EMPRESA BRASILEIRA DE BENEFÍCIOS E PAGAMENTOS LTDA REFERENTE AO MÊS DE JUNHO DE 2024.</t>
  </si>
  <si>
    <t>2024OB00712</t>
  </si>
  <si>
    <t>PAGAMENTO DESTINADO À ATENDER DESPESA COM MENSALIDADE DA ASSOCIAÇÃO BRASILEIRA DAS CENTRAIS DE ABASTECIMENTO (ABRACEN) NO MÊS DE FEVEREIRO DE 2024.</t>
  </si>
  <si>
    <t>2024OB01356</t>
  </si>
  <si>
    <t>2024OB00280</t>
  </si>
  <si>
    <t>2024OB01123</t>
  </si>
  <si>
    <t>2024OB01629</t>
  </si>
  <si>
    <t>LIQUIDAÇÃO DA DESPESA COM PRESTAÇÃO DE SERVIÇOS DE CONTROLE NO ACESSO DE PESSOAS E VEÍCULOS COM COBRANÇA E OPERACIONALIZAÇÃO DE ESTACIONAMENTO NA PORTARIA DA CEASA/ES NOS DIAS DE 30/05/2024 E 31/05/2024 CONFORME A NOTA FISCAL N° 11119 DA EMPRESA FOGTEC SERVIÇOS AMBIENTAIS LTDA.</t>
  </si>
  <si>
    <t>2024NL00411</t>
  </si>
  <si>
    <t>PAGAMENTO DA DESPESA COM SUPRIMENTO DE FUNDOS, OUTROS SERVIÇOS DE TERCEIROS - PJ, DESTINADO A ATENDER AS PEQUENAS DESPESAS DA CEASA/ES.</t>
  </si>
  <si>
    <t>2024OB01514</t>
  </si>
  <si>
    <t>PAGAMENTO DA DESPESA COM FORNECIMENTO DE ENERGIA ELÉTRICA DA INSTALAÇÃO Nº 0009500772, REFERENTE AO MÊS DE JULHO DE 2024, CONFORME A NOTA FISCAL Nº  014.791.027 DA EMPRESA EDP ES DISTRIBUIÇÃO DE ENERGIA S.A.</t>
  </si>
  <si>
    <t>2024OB01058</t>
  </si>
  <si>
    <t>LIQUIDAÇÃO DA DESPESA COM ENCARGOS SOCIAIS - FGTS RESCISÓRIO DO SERVIDOR MIKE MULLER STANGER, REFERENTE AO MÊS DE NOVEMBRO DE 2024.</t>
  </si>
  <si>
    <t>2024NL00782</t>
  </si>
  <si>
    <t>PAGAMENTO DA DESPESA COM PRESTAÇÃO DE SERVIÇOS DE SEGURANÇA E VIGILÂNCIA PATRIMONIAL ARMADA COM FORNECIMENTO DE MÃO DE OBRAS, CONFORME NF N° 781 DA EMPRESA TECNUS SEGURANÇA, REFERENTE AO MÊS DE ABRIL DE 2024.</t>
  </si>
  <si>
    <t>2024OB00522</t>
  </si>
  <si>
    <t>LIQUIDAÇÃO DA DESPESA COM SERVIÇOS DE PLANO DE SAÚDE PARA OS SERVIDORES DA CEASA/ES REFERENTE AO MÊS DE JUNHO DE 2024, CONFORME A NOTA FISCAL Nº 478933 DA EMPRESA BENEVIX ADM DE BENEFÍCIOS LTDA.</t>
  </si>
  <si>
    <t>2024NL00390</t>
  </si>
  <si>
    <t>PAGAMENTO DA DESPESA DE EXERCÍCIO ANTERIOR COM SERVIÇOS PRESTADOS DE PUBLICAÇÃO DE MATÉRIAS LEGAIS EM JORNAL DE GRANDE CIRCULAÇÃO, CONFORME NF N° 07437 DA EMPRESA TRIBUNA PUBLICIDADE LTDA REFERENTE A PUB. 05/10/23 DIG-BALANCO 2021, NO MÊS DE OUTUBRO DE 2023.</t>
  </si>
  <si>
    <t>2024OB00207</t>
  </si>
  <si>
    <t>PAGAMENTO DA DESPESA COM A FOLHA DE PAGAMENTO DOS ESTAGIÁRIOS DA CEASA/ES REFERENTE AO MÊS DE JANEIRO DE 2024.</t>
  </si>
  <si>
    <t>2024OB00100</t>
  </si>
  <si>
    <t>PAGAMENTO DA DESPESA COM  FOLHA DE PAGAMENTO DE PESSOAL DA CEASA REFERENTE AO MÊS JANEIRO DE 2024.</t>
  </si>
  <si>
    <t>2024OB00103</t>
  </si>
  <si>
    <t>PAGAMENTO DA RETENÇÃO DE PIS/PASEP CONFORME A NOTA FISCAL Nº 1511 DA EMPRESA EVOLUE REFERENTE A SERVIÇOS DE MEDICINA DO TRABALHO NO MÊS DE MAIO DE 2024.</t>
  </si>
  <si>
    <t>2024OB00855</t>
  </si>
  <si>
    <t>Nota de sistema gerada pela anulação da 2024NL00282: Anulação devido a competência incorreta.</t>
  </si>
  <si>
    <t>2024NS00073</t>
  </si>
  <si>
    <t>2024OB01205</t>
  </si>
  <si>
    <t>2024OB00387</t>
  </si>
  <si>
    <t>PAGAMENTO DA DESPESA COM SERVIÇOS DE PUBLICAÇÃO NO JORNAL A TRIBUNA REFERENTE A PUB.CLASS.AUT. 373/03/24 - PUB 19/03/24 ATA CONAD 30-01-24 , CONFORME A NOTA FISCAL Nº 7606 DA EMPRESA TRIBUNA PUBLICIDADE LTDA.</t>
  </si>
  <si>
    <t>2024OB00388</t>
  </si>
  <si>
    <t>LIQUIDAÇÃO DA DESPESA COM PIS SOBRE A RECEITA DA PORTARIA DA CEASA/ES REFERENTE AO MÊS DE DEZEMBRO DE 2023.</t>
  </si>
  <si>
    <t>2024OB00085</t>
  </si>
  <si>
    <t>2023NE00068</t>
  </si>
  <si>
    <t>PAGAMENTO DA DESPESA DE EXERCÍCIOS ANTERIORES CONFORME RELATÓRIO PRO0569P RUBRICA 190 DEVOLUÇÃO CAIXA DA FOLHA DE PESSOAL N° 31 DO MÊS DE DEZEMBRO DE 2024 DA CEASA-ES.</t>
  </si>
  <si>
    <t>2024OB01645</t>
  </si>
  <si>
    <t>PAGAMENTO DA DESPESA COM SUPRIMENTO DE FUNDOS, SERVIÇOS DE TECNOLOGIA DA INFORMAÇÃO-PJ, PARA PAGAMENTO DE PEQUENAS DESPESAS DA CEASA/ES.</t>
  </si>
  <si>
    <t>2024OB00641</t>
  </si>
  <si>
    <t>PAGAMENTO DA DESPESA COM SUPRIMENTO DE FUNDOS, MATERIAL DE CONSUMO, PARA PAGAMENTO DE PEQUENAS DESPESAS DA CEASA/ES.</t>
  </si>
  <si>
    <t>2024OB00643</t>
  </si>
  <si>
    <t>LIQUIDAÇÃO DA DESPESA COM PRESTAÇÃO DE SERVIÇOS ESPECIALIZADOS EM ASSESSORIA E CONSULTORIA JURÍDICA, TRABALHISTA, ADMINISTRATIVA, TRIBUTÁRIA CONFORME A NOTA FISCAL N° 2895 DA EMPRESA ALTOE ADVOCARE, REFERENTE AO MÊS DE MARÇO DE 2024.</t>
  </si>
  <si>
    <t>2024NL00207</t>
  </si>
  <si>
    <t>REFORÇO DA NOTA DE EMPENHO DESTINADO ATENDER DESPESAS COM ABONO FÉRIAS E INDENIZAÇÕES TRABALHISTAS NA FOLHA DE PAGAMENTO DA CEASA/ES.</t>
  </si>
  <si>
    <t>2024NE00189</t>
  </si>
  <si>
    <t>NOTA DE EMPENHO DESTINADO ATENDER DESPESAS COM PRESTAÇÃO DE SERVIÇOS DE RECRUTAMENTO E SELEÇÃO DE ESTAGIÁRIOS, DA EMPRESA CIEE DURANTE O CORRENTE EXERCÍCIO DE 2024.</t>
  </si>
  <si>
    <t>PAGAMENTO DA DESPESA COM AQUISIÇÃO DE VALE TRANSPORTE PARA OS ESTAGIÁRIOS DA CEASA/ES, REFERENTE AO MÊS DE MAIO DE 2024.</t>
  </si>
  <si>
    <t>2024OB00484</t>
  </si>
  <si>
    <t>LIQUIDAÇÃO DA DESPESA COM PIS E COFINS SOBRE A RECEITA DA PORTARIA DA CEASA/ES REFERENTE AO MÊS DE ABRIL DE 2024.</t>
  </si>
  <si>
    <t>2024NL00293</t>
  </si>
  <si>
    <t>LIQUIDAÇÃO DA DESPESA COM SUPRIMENTO DE FUNDOS, MATERIAL DE CONSUMO, PARA PAGAMENTO DE PEQUENAS DESPESAS DA CEASA/ES.</t>
  </si>
  <si>
    <t>2024NL00329</t>
  </si>
  <si>
    <t>PAGAMENTO DA DESPESA COM PRESTAÇÃO DE SERVIÇOS TÉCNICOS E ESPECIALIZADOS NO PLANEJAMENTO, ELABORAÇÃO, ORGANIZAÇÃO E EXECUÇÃO DE PROCESSO SELETIVO DE PESSOAL NA MODALIDADE DE CONCURSO PÚBLICO PARA A CEASA/ES, REFERENTE A SEGUNDA PARCELA DE 40% DO VALOR TOTAL CONFORME CONTRATO N° 004/2024, NOTA FISCAL N° 121 DA EMPRESA ACCESS.</t>
  </si>
  <si>
    <t>2024OB01144</t>
  </si>
  <si>
    <t>LIQUIDAÇÃO DA DESPESA COM ENCARGOS SOCIAIS - FGTS MENSAL, REFERENTE AO MÊS DE JANEIRO DE 2024.</t>
  </si>
  <si>
    <t>2024NL00038</t>
  </si>
  <si>
    <t>PAGAMENTO DA DESPESA COM PRESTAÇÃO DE SERVIÇO DE COMUNICAÇÃO, CONECTIVIDADE, DATACENTER, SISTEMAS DE INFORMAÇÃO, INFRAESTRUTURA DE TECNOLOGIA E SUPORTE TÉCNICO REFERENTE AO MÊS DE MAIO DE 2024, CONFORME O DUA N° 4008541964 DO ÓRGÃO PRODEST.</t>
  </si>
  <si>
    <t>2024OB00737</t>
  </si>
  <si>
    <t>PAGAMENTO DA RETENÇÃO DE INSS CONFORME A NOTA FISCAL N° 11678 DA EMPRESA FOGTEC SERVIÇOS AMBIENTAIS LTDA, REFERENTE A PRESTAÇÃO DE SERVIÇOS DE CONTROLE NO ACESSO DE  PESSOAS E VEÍCULOS COM COBRANÇA E OPERACIONALIZAÇÃO DE ESTACIONAMENTO NA PORTARIA DA CEASA/ES DO MÊS DE SETEMBRO DE 2024.</t>
  </si>
  <si>
    <t>2024OB01297</t>
  </si>
  <si>
    <t>LIQUIDAÇÃO DA DESPESA COM PIS E COFINS SOBRE A RECEITA DA PORTARIA DA CEASA/ES REFERENTE AO MÊS DE SETEMBRO DE 2024.</t>
  </si>
  <si>
    <t>2024NL00646</t>
  </si>
  <si>
    <t>PAGAMENTO DA DESPESA COM PRESTAÇÃO DE SERVIÇOS DE DESINSETIZAÇÃO, DESRATIZAÇÃO E HIGIENIZAÇÃO DE CAIXA DE AGUA, REFERENTE AO MÊS DE JANEIRO DE 2024, CONFORME A NOTA FISCAL Nº 2714  DA EMPRESA RODRIGO ELY.</t>
  </si>
  <si>
    <t>2024OB00155</t>
  </si>
  <si>
    <t>PAGAMENTO DA DESPESAS COM GRATIFICAÇÕES ESPECIAIS DA COMISSÃO DE RASTREABILIDADE NO MÊS DE FEVEREIRO DE 2024.</t>
  </si>
  <si>
    <t>2024OB00255</t>
  </si>
  <si>
    <t>EMPENHO DESTINADO ATENDER DESPESAS COM TARIFAS BANCARIAS DO BANCO DO BRASIL S/A  AGÊNCIA 3665-X - SETOR PÚBLICO DE MANUTENÇÃO DA CONTA  Nº 27.000-8,  DURANTE O CORRENTE EXERCÍCIO DE 2024.</t>
  </si>
  <si>
    <t>PAGAMENTO DESTINADA A ATENDER DESPESA COM SERVIÇOS DE PUBLICAÇÃO NO JORNAL A TRIBUNA REFERENTE REFERENTE A  PUB.CLASS.AUT.321/12 11/23, PUB. DIA 12/12/2023 - ATA REUN.CONAD 28/11/2023 - ATA RCA 01/12/2023, CONFORME A NOTA FISCAL  Nº 7527</t>
  </si>
  <si>
    <t>2024OB00012</t>
  </si>
  <si>
    <t>2023NE00099</t>
  </si>
  <si>
    <t>PAGAMENTO DA RETENÇÃO DE IRRF CONFORME A NOTA FISCAL N° 823 DA EMPRESA DR LINK COMERCIO E SERVIÇOS LTDA REFERENTE A LOCAÇÃO DE EQUIPAMENTOS DE SERVIÇOS CONTÍNUOS, SISTEMA DE IMPRESSÃO, DIGITALIZAÇÃO E CÓPIA, INCLUINDO SERVIÇOS DE MANUTENÇÃO PREVENTIVA E CORRETIVA NO MÊS DE DEZEMBRO DE 2023.</t>
  </si>
  <si>
    <t>2024OB00170</t>
  </si>
  <si>
    <t>LIQUIDAÇÃO DA DESPESA COM O ISS SOBRE A RECEITA DA PORTARIA DA CEASA/ES REFERENTE AO MÊS DE JUNHO DE 2024.</t>
  </si>
  <si>
    <t>2024NL00441</t>
  </si>
  <si>
    <t>2024NL00691</t>
  </si>
  <si>
    <t>HONORÁRIOS SUCUMBENCIAIS DE REQUISIÇÕES DE PEQUENO VALOR - OUTRAS DESPESAS CORRENTES - PJ</t>
  </si>
  <si>
    <t>NOTA DE EMPENHO DESTINADO A ATENDER DESPESAS COM A GUIA DE DEPÓSITO RECURSAL REFERENTE AO PROCESSO TRABALHISTA 0000706-69.2023.5.17.0004 - COM RECLAMANTE JOSIMAR TEIXEIRA DE PAULA.</t>
  </si>
  <si>
    <t>PAGAMENTO DA DESPESA REFERENTE A RUBRICA 276 DE HORA EXTRA 100% DE ACORDO COM O RELATÓRIO ERG0504R DA FOLHA DE PESSOAL 31 DO MÊS DE MAIO DE 2024.</t>
  </si>
  <si>
    <t>2024OB00597</t>
  </si>
  <si>
    <t>2024OB00111</t>
  </si>
  <si>
    <t>SERVICOS EXTRAORDINÁRIOS - RGPS</t>
  </si>
  <si>
    <t>PAGAMENTO DA DESPESA COM PRESTAÇÃO DE SERVIÇOS ESPECIALIZADOS EM ASSESSORIA E CONSULTORIA JURÍDICA, TRABALHISTA, ADMINISTRATIVA, TRIBUTÁRIA CONFORME A NOTA FISCAL N° 2895 DA EMPRESA ALTOE ADVOCARE, REFERENTE AO MÊS DE MARÇO DE 2024.</t>
  </si>
  <si>
    <t>2024OB00393</t>
  </si>
  <si>
    <t>PAGAMENTO DA DESPESA COM RETENÇÃO DO INSS RETIDO NA  FOLHA DE PAGAMENTO DE FÉRIAS  DE PESSOAL DA CEASA/ES - FOLHA 41,  REFERENTE AO MÊS DE DEZEMBRO DE 2023.</t>
  </si>
  <si>
    <t>2024OB00037</t>
  </si>
  <si>
    <t>LIQUIDAÇÃO DA DESPESA COM PUBLICAÇÕES DA CEASA NO DIÁRIO OFICIAL DO ESTADO DO ESPÍRITO SANTO (DIO/ES), REFERENTE AO MÊS DE ABRIL DE 2024, CONFORME A FATURA Nº 20240003961.</t>
  </si>
  <si>
    <t>2024NL00265</t>
  </si>
  <si>
    <t>LIQUIDAÇÃO DA DESPESA COM BOLSA ESTÁGIO NA FOLHA DE PAGAMENTO 31 DA CEASA/ES REFERENTE AO MÊS DE DEZEMBRO DE 2024.</t>
  </si>
  <si>
    <t>2024NL00759</t>
  </si>
  <si>
    <t>2024OB00511</t>
  </si>
  <si>
    <t>LIQUIDAÇÃO DA DESPESA COM PRESTAÇÃO DE SERVIÇOS DE LOCAÇÃO DE SISTEMA DE RADIOCOMUNICAÇÃO DIGITAL, CONFORME A FATURA DE LOCAÇÃO Nº  9289 DA EMPRESA DATRON COMERCIO E SERVIÇOS, REFERENTE AO MÊS DE AGOSTO DE 2024.</t>
  </si>
  <si>
    <t>2024NL00545</t>
  </si>
  <si>
    <t>2024OB01392</t>
  </si>
  <si>
    <t>PAGAMENTO DA DESPESA COM SERVIÇOS DE PUBLICAÇÃO NO JORNAL A TRIBUNA REFERENTE A PUB.CLASS.AUT. 520/05/24 - PUB 28/05 - IMPRESSO+DIG - CEASA - AGO 2005 , CONFORME A NOTA FISCAL Nº 7693 DA EMPRESA TRIBUNA PUBLICIDADE LTDA.</t>
  </si>
  <si>
    <t>2024OB00721</t>
  </si>
  <si>
    <t>PAGAMENTO DA RETENÇÃO DE ISS CONFORME NF N° 830 DA EMPRESA TECNUS SEGURANÇA, REFERENTE A PRESTAÇÃO DE SERVIÇOS DE SEGURANÇA E VIGILÂNCIA PATRIMONIAL ARMADA COM FORNECIMENTO DE MÃO DE OBRAS NO MÊS DE JUNHO DE 2024.</t>
  </si>
  <si>
    <t>2024OB00983</t>
  </si>
  <si>
    <t>EMPENHO DESTINADO A ATENDER DESPESAS COM CONTRATAÇÃO DE BOMBEIROS CIVIS PARA PRESTAÇÃO DE SERVIÇOS DE SEGURANÇA E PREVENÇÃO CONTRA INCÊNDIOS, PÂNICO, ABANDONO DE EDIFICAÇÕES, PRIMEIROS SOCORROS, TREINAMENTO DE BOMBEIROS VOLUNTÁRIOS, CONFORME AS ESPECIFICAÇÕES DO TERMO DE REFERÊNCIA 031/2023 NOS MESES DE JANEIRO A JUNHO DE 2024.</t>
  </si>
  <si>
    <t>EMPENHO DESTINADO A ATENDER DESPESAS COM AQUISIÇÃO DE ESTABILIZADOR DE TENSÃO CONFORME DESCRIÇÕES DETALHADAS NO TERMO DE REFERÊNCIA 015/2024.</t>
  </si>
  <si>
    <t>PAGAMENTO DE DESPESA COM A PREFEITURA MUNICIPAL DE CARIACICA - DECISÃO N.º 0355/2020, IMPUGNAÇÃO DO AUTO DE INFRAÇÃO Nº 0257/2018, REFERENTE A RENEGOCIAÇÃO CONFORME ACORDO 173727 - PARCELA 05/12.</t>
  </si>
  <si>
    <t>2024OB00086</t>
  </si>
  <si>
    <t>PAGAMENTO DESTINADO À ATENDER DESPESA COM MENSALIDADE DA ASSOCIAÇÃO BRASILEIRA DAS CENTRAIS DE ABASTECIMENTO (ABRACEN) NO MÊS DE JULHO DE 2024.</t>
  </si>
  <si>
    <t>2024OB00805</t>
  </si>
  <si>
    <t>LIQUIDAÇÃO DA DESPESA COM TARIFAS BANCARIAS DO BANCO DO BRASIL S/A, AGÊNCIA 3665-X - SETOR PÚBLICO, REFERENTE A TAXA DE PREGÃO 001/2024 DA CONTA Nº 27.000-8  NO MÊS DE JUNHO DE 2024.</t>
  </si>
  <si>
    <t>2024NL00436</t>
  </si>
  <si>
    <t>35794158000165</t>
  </si>
  <si>
    <t>HERLANIO VALERIO SANCHES DANIEL</t>
  </si>
  <si>
    <t>EMPENHO DESTINADO A ATENDER DESPESAS DE PRESTAÇÃO DE SERVIÇOS ESPECIALIZADOS PARA ATUALIZAÇÃO, ELABORAÇÃO E MODIFICAÇÃO DE PROJETO ARQUITETÔNICO DE PREVENÇÃO DE COMBATE A INCÊNDIO DA CEASA/ES.</t>
  </si>
  <si>
    <t>2024NE00260</t>
  </si>
  <si>
    <t>PAGAMENTO DA DESPESA COM PIS SOBRE A RECEITA DA PORTARIA DA CEASA/ES REFERENTE AO MÊS DE JANEIRO DE 2024.</t>
  </si>
  <si>
    <t>2024OB00222</t>
  </si>
  <si>
    <t>PAGAMENTO DA DESPESAS COM AQUISIÇÃO DE GÁS DE COZINHA EM 15 BOTIJAS DE 13KG CONFORME A NOTA FISCAL N° 010.798 DA EMPRESA DISTRIBUIDORA DE GÁS GREGÓRIO LTDA PARA ATENDER AS NECESSIDADES DA CEASA/ES.</t>
  </si>
  <si>
    <t>2024OB00160</t>
  </si>
  <si>
    <t>LIQUIDAÇÃO DESTINADA A ATENDER DESPESAS COM PRESTAÇÃO DE SERVIÇO DE COMUNICAÇÃO, CONECTIVIDADE, DATACENTER, SISTEMAS DE INFORMAÇÃO, INFRAESTRUTURA DE TECNOLOGIA E SUPORTE TÉCNICO REFERENTE AO MÊS DE FEVEREIRO DE 2024, CONFORME O DUA N° 4007532481 DO ÓRGÃO PRODEST.</t>
  </si>
  <si>
    <t>2024NL00123</t>
  </si>
  <si>
    <t>PAGAMENTO DA DESPESA DE SERVIÇOS PRESTADOS COM ASSESSORIA E SERVIÇOS TÉCNICOS ESPECIALIZADOS EM CONTABILIDADE NO PERÍODO DE 01/12/2023 A 31/12/2023, CONFORME A NOTA FISCAL Nº 6091 DA EMPRESA SIDCONTABIL.</t>
  </si>
  <si>
    <t>2024OB00034</t>
  </si>
  <si>
    <t>2023NE00039</t>
  </si>
  <si>
    <t>2024OB00740</t>
  </si>
  <si>
    <t>2024OB00452</t>
  </si>
  <si>
    <t>PAGAMENTO DA DESPESAS COM SERVIÇOS DE CORREIO REFERENTE A JANEIRO/2024, CONFORME FATURA Nº 345113.</t>
  </si>
  <si>
    <t>2024OB00088</t>
  </si>
  <si>
    <t>2024OB01643</t>
  </si>
  <si>
    <t>PAGAMENTO DA DESPESA COM AUXILIO ALIMENTAÇÃO NA FOLHA DE PAGAMENTO DE PESSOAL DA CEASA/ES NO MÊS DE FEVEREIRO DE 2024.</t>
  </si>
  <si>
    <t>PAGAMENTO DA DESPESA COM INDENIZAÇÃO DE FÉRIAS E ABONO FÉRIAS VACÂNCIA, NA FOLHA DE PAGAMENTO DE PESSOAL DA CEASA/ES NO MÊS DE FEVEREIRO DE 2024.</t>
  </si>
  <si>
    <t>2024OB00231</t>
  </si>
  <si>
    <t>ANULAÇÃO DE SALDO DA NOTA DE EMPENHO 2024NE00145 DEVIDO A SUA NÃO UTILIZAÇÃO.</t>
  </si>
  <si>
    <t>2024NE00198</t>
  </si>
  <si>
    <t>PAGAMENTO DA RETENÇÃO DE COFINS, CONFORME A NOTA FISCAL N° 11119 DA EMPRESA FOGTEC SERVIÇOS AMBIENTAIS LTDA, REFERENTE A PRESTAÇÃO DE SERVIÇOS DE CONTROLE NO ACESSO DE PESSOAS E VEÍCULOS COM COBRANÇA E OPERACIONALIZAÇÃO DE ESTACIONAMENTO NA PORTARIA DA CEASA/ES NOS DIAS DE 30/05/2024 E 31/05/2024.</t>
  </si>
  <si>
    <t>2024OB01011</t>
  </si>
  <si>
    <t>PAGAMENTO DA DESPESA COM ABONO ANUAL DO SERVIDORES DA CEASA-ES CONFORME FOLHA N° 35.</t>
  </si>
  <si>
    <t>2024OB01648</t>
  </si>
  <si>
    <t>2024NE00318</t>
  </si>
  <si>
    <t>ABONO ANUAL - PESSOAL CIVIL - RGPS</t>
  </si>
  <si>
    <t>EMPENHO DESTINADO ATENDER DESPESAS COM FORNECIMENTO DE ENERGIA ELÉTRICA NO CORRENTE EXERCÍCIO DE 2024.</t>
  </si>
  <si>
    <t>ANULAÇÃO DO SALDO DE EMPENHO 2024NE00004 PELA SUA NÃO UTILIZAÇÃO.</t>
  </si>
  <si>
    <t>2024NE00039</t>
  </si>
  <si>
    <t>PAGAMENTO DA DESPESA COM CONTRATAÇÃO DE EMPRESA ESPECIALIZADA EM RECARGA, MANUTENÇÃO E AQUISIÇÃO DE EXTINTORES DE INCÊNDIO COM RELATÓRIO, CONFORME O TERMO DE REFERÊNCIA N° 013/2024, REFERENTE A NOTA FISCAL N°  000.000.132 DA EMPRESA MARIA EDUARDA MACHADO GONCALVES BARBOSA.</t>
  </si>
  <si>
    <t>2024OB00741</t>
  </si>
  <si>
    <t>2024NE00162</t>
  </si>
  <si>
    <t>MATERIAL DE PROTEÇÃO E SEGURANÇA</t>
  </si>
  <si>
    <t>LIQUIDAÇÃO DA DESPESA COM A FOLHA DE PAGAMENTO DE PESSOAL DA CEASA/ES NO MÊS DE JANEIRO DE 2024, DESPESAS DE CUSTEIO - BOLSA ESTÁGIO DE EXERCÍCIOS ANTERIORES.</t>
  </si>
  <si>
    <t>2024NL00026</t>
  </si>
  <si>
    <t>LIQUIDAÇÃO DA DESPESA COM PRESTAÇÃO DE SERVIÇOS DE AGENTE DE INTEGRAÇÃO/INTERMEDIAÇÃO PARA ADMINISTRAÇÃO DE CONTRATAÇÃO E SELEÇÃO DE ESTAGIÁRIOS NÍVEIS MÉDIO, NÍVEL SUPERIOR E MENOR APRENDIZ  DA EMPRESA CIEE, CONFORME DOCUMENTO N° 0284840, REFERENTE AO MÊS DE SETEMBRO DE 2024.</t>
  </si>
  <si>
    <t>2024NL00603</t>
  </si>
  <si>
    <t>PAGAMENTO DA DESPESA COM SERVIÇOS DE ÁGUA E ESGOTO PRESTADOS PELA CESAN REFERENTE AO MÊS DE JANEIRO DE 2024, MATRICULA Nº 157146-0</t>
  </si>
  <si>
    <t>2024OB00148</t>
  </si>
  <si>
    <t>Nota de sistema gerada pela anulação da 2024NL00524: ERRO NA OBSERVAÇÃO</t>
  </si>
  <si>
    <t>2024NS00167</t>
  </si>
  <si>
    <t>LIQUIDAÇÃO DA DESPESA COM BOLSA ESTÁGIO NA FOLHA DE PAGAMENTO DA CEASA/ES REFERENTE AO MÊS DE JUNHO DE 2024.</t>
  </si>
  <si>
    <t>2024NL00359</t>
  </si>
  <si>
    <t>EMPENHO DESTINADO A ATENDER DESPESAS COM SERVIÇOS DE TELEFONIA FIXA REFERENTE AO MÊS DE MARÇO DE 2024.</t>
  </si>
  <si>
    <t>PAGAMENTO DA DESPESAS COM PRESTAÇÃO DE SERVIÇOS ESPECIALIZADOS EM ASSESSORIA E CONSULTORIA JURÍDICA, TRABALHISTA, ADMINISTRATIVA, TRIBUTÁRIA CONFORME A NOTA FISCAL N° 2814 DA EMPRESA ALTOE ADVOCARE, REFERENTE AO MÊS DE JANEIRO DE 2024.</t>
  </si>
  <si>
    <t>2024OB00144</t>
  </si>
  <si>
    <t>LIQUIDAÇÃO DA DESPESA COM PRESTAÇÃO DE SERVIÇOS DE ADMINISTRAÇÃO E GERENCIAMENTO INFORMATIZADO COM FORNECIMENTO DE COMBUSTÍVEIS E ÓLEO LUBRIFICANTE DE ACORDO COM A NOTA FISCAL N° 47913131 DA EMPRESA TICKET SOLUÇÕES REFERENTE O MÊS DE AGOSTO DE 2024, CONFORME OBJETO DO CONTRATO Nº 007/2022.</t>
  </si>
  <si>
    <t>2024NL00566</t>
  </si>
  <si>
    <t>PAGAMENTO DA DESPESA COM PIS SOBRE A RECEITA DA PORTARIA DA CEASA/ES REFERENTE AO MÊS DE AGOSTO DE 2024.</t>
  </si>
  <si>
    <t>2024OB01192</t>
  </si>
  <si>
    <t>PAGAMENTO DA DESPESA DE SERVIÇOS PRESTADOS COM ASSESSORIA E SERVIÇOS TÉCNICOS ESPECIALIZADOS EM CONTABILIDADE REFERENTE AO MÊS DE OUTUBRO DE 2024, CONFORME A NOTA FISCAL Nº 7167 DA EMPRESA SIDCONTABIL.</t>
  </si>
  <si>
    <t>2024OB01476</t>
  </si>
  <si>
    <t>PAGAMENTO DA DESPESA COM FOLHA DE PESSOAL DA CEASA N° 33 DE 13° SALÁRIO REFERENTE AO MÊS DE DEZEMBRO DE 2024.</t>
  </si>
  <si>
    <t>2024OB01572</t>
  </si>
  <si>
    <t>PAGAMENTO DA DESPESA COM RETENÇÃO DO CONSIGNADO DO BANCO CAIXA ECONÔMICA, REFERENTE A FOLHA DE PESSOAL N° 31 DA CEASA NO MÊS DE NOVEMBRO DE 2024.</t>
  </si>
  <si>
    <t>2024OB01503</t>
  </si>
  <si>
    <t>2024OB01133</t>
  </si>
  <si>
    <t>2024OB01505</t>
  </si>
  <si>
    <t>Nota de sistema gerada pela anulação da 2024NL00692: ERRO</t>
  </si>
  <si>
    <t>2024NS00230</t>
  </si>
  <si>
    <t>2024NE00273</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 CONFORME A NOTA FISCAL Nº 2888 DA EMPRESA FORTALEZA AMBIENTAL.</t>
  </si>
  <si>
    <t>2024OB00136</t>
  </si>
  <si>
    <t>PAGAMENTO DA DESPESA COM PAGAMENTO DOS JETONS NA FOLHA DE PAGAMENTO DE PESSOAL DA CEASA/ES NO MÊS DE FEVEREIRO DE 2024.</t>
  </si>
  <si>
    <t>2024OB00229</t>
  </si>
  <si>
    <t>PAGAMENTO DA DESPESA DE TICKET ALIMENTAÇÃO DOS FUNCIONÁRIOS DA EMPRESA TECNUS.</t>
  </si>
  <si>
    <t>2024OB01538</t>
  </si>
  <si>
    <t>2024OB01563</t>
  </si>
  <si>
    <t>###.623.487-##</t>
  </si>
  <si>
    <t>ANTONIO CARLOS CESQUIM DINIZ</t>
  </si>
  <si>
    <t>PAGAMENTO DA DESPESA COM 04 (QUATRO) DIÁRIAS MAIS COMPLEMENTAÇÃO PARA COBRIR DESPESAS COM TRANSPORTES URBANO, REFERENTE A PARTICIPAÇÃO NO EVENTO ECONTRO NACIONAL DA ABRACEN &amp; BR-BRASTECE EDIÇÃO RIO GRANDE DO SUL, NOS DIAS 05/03/2024 A 08/03/2024.</t>
  </si>
  <si>
    <t>2024OB00237</t>
  </si>
  <si>
    <t>2024NE00096</t>
  </si>
  <si>
    <t>Despesa com pagamento de Diárias</t>
  </si>
  <si>
    <t>Nota de sistema gerada pela anulação da 2024NL00364: Anulado para correção.</t>
  </si>
  <si>
    <t>2024NS00133</t>
  </si>
  <si>
    <t>PAGAMENTO DA DESPESA COM COFINS SOBRE A RECEITA DA PORTARIA DA CEASA/ES REFERENTE AO MÊS DE JANEIRO DE 2024.</t>
  </si>
  <si>
    <t>2024OB00221</t>
  </si>
  <si>
    <t>2024OB00525</t>
  </si>
  <si>
    <t>LIQUIDAÇÃO DA DESPESA COM PRESTAÇÃO DE SERVIÇOS DE ADMINISTRAÇÃO DE CARTÕES ELETRÔNICOS DAS MODALIDADES DE ALIMENTAÇÃO E REFEIÇÃO PARA OS FUNCIONÁRIOS DA CEASA-ES CONFORME A NOTA FISCAL N° 06767975 DA EMPRESA UP BRASIL REFERENTE AO MÊS DE OUTUBRO DE 2024.</t>
  </si>
  <si>
    <t>2024NL00622</t>
  </si>
  <si>
    <t>PAGAMENTO DA DESPESA COM AQUISIÇÃO DE MATERIAL DE EXPEDIENTE PARA ATENDER AS NECESSIDADES DAS CENTRAIS DE ABASTECIMENTO DO ESPÍRITO SANTO, CONFORME A NOTA FISCAL N° 1597 DA EMPRESA LIDER COMERCIO E DISTRIBUICAO LTDA.</t>
  </si>
  <si>
    <t>2024OB01679</t>
  </si>
  <si>
    <t>LIQUIDAÇÃO DA DESPESA COM PRESTAÇÃO DE SERVIÇOS DE CONTROLE NO ACESSO DE PESSOAS E VEÍCULOS COM COBRANÇA E OPERACIONALIZAÇÃO DE ESTACIONAMENTO NA PORTARIA DA CEASA/ES, REFERENTE AO MÊS DE ABRIL DE 2024 CONFORME A NOTA FISCAL N° 10465  DA EMPRESA FOGTEC SERVIÇOS AMBIENTAIS LTDA.</t>
  </si>
  <si>
    <t>2024NL00254</t>
  </si>
  <si>
    <t>2024OB00526</t>
  </si>
  <si>
    <t>EMPENHO DESTINADO ATENDER DESPESA COM RESTITUIÇÃO DE VALOR A EMPRESA ALTOE ADVOCARE REFERENTE A GUIA DE CUSTAS RECURSAIS GRU DA UNIÃO, CONFORME PROCESSO TRABALHISTA N° 0000784-38.2024.5.17.0001 JOAO BATISTA MARCHITO DA SILVA E JORGE LUIZ NEPOMUCENO X CEASA-ES</t>
  </si>
  <si>
    <t>PAGAMENTO DA DESPESA DOS JETONS EFETIVO EXECUTIVO NA FOLHA DE PESSOAL 31 DA CEASA/ES NO MÊS DE SETEMBRO DE 2024.</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 CONFORME A NOTA FISCAL Nº 3063 DA EMPRESA FORTALEZA AMBIENTAL.</t>
  </si>
  <si>
    <t>2024OB00936</t>
  </si>
  <si>
    <t>2024OB01226</t>
  </si>
  <si>
    <t>LIQUIDAÇÃO DESTINADO ATENDER DESPESAS COM SUPRIMENTO DE FUNDOS, MATERIAL DE CONSUMO, PARA PAGAMENTO DE PEQUENAS DESPESAS DA CEASA/ES</t>
  </si>
  <si>
    <t>2024NL00005</t>
  </si>
  <si>
    <t>EMPENHO DESTINADO ATENDER DESPESAS COM LOCAÇÃO DE SOFTWARES - ALTERDATA, NOS MESES DE JANEIRO A DEZEMBRO DE 2024.</t>
  </si>
  <si>
    <t>EMPENHO DESTINADO ATENDER DESPESAS COM PAGAMENTO DE CUSTAS INICIAIS DA AÇÃO CAUTELAR MOVIDA PELA CEASA-ES EM FACE DE JACI FERNANDES, PARA O ACOMPANHAMENTO DE AÇÃO JUDICIAL DE COBRANÇA DE DÉBITOS CONFORME PROCESSO N° 5019860-27.2024.8.08.0012</t>
  </si>
  <si>
    <t>2024NE00242</t>
  </si>
  <si>
    <t>PAGAMENTO DA DESPESA COM MENSALIDADE DA ASSOCIAÇÃO BRASILEIRA DAS CENTRAIS DE ABASTECIMENTO (ABRACEN) NO MÊS DE ABRIL DE 2024.</t>
  </si>
  <si>
    <t>PAGAMENTO DA RETENÇÃO DE ISS CONFORME A NOTA FISCAL Nº 2858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t>
  </si>
  <si>
    <t>2024OB00054</t>
  </si>
  <si>
    <t>PAGAMENTO DA RETENÇÃO CSLL CONFORME NF N° 678 DA EMPRESA TECNUS SEGURANÇA, REFERENTE A PRESTAÇÃO DE SERVIÇOS DE SEGURANÇA E VIGILÂNCIA PATRIMONIAL ARMADA, COM FORNECIMENTO DE MÃO DE OBRAS NO MÊS DE DEZEMBRO DE 2023.</t>
  </si>
  <si>
    <t>2024OB00181</t>
  </si>
  <si>
    <t>PAGAMENTO DA RETENÇÃO DE PIS/PASEP CONFORME A NOTA FISCAL N° 11119 DA EMPRESA FOGTEC SERVIÇOS AMBIENTAIS LTDA, REFERENTE A PRESTAÇÃO DE SERVIÇOS DE CONTROLE NO ACESSO DE PESSOAS E VEÍCULOS COM COBRANÇA E OPERACIONALIZAÇÃO DE ESTACIONAMENTO NA PORTARIA DA CEASA/ES NOS DIAS 30/05/2024 E 31/05/2024.</t>
  </si>
  <si>
    <t>2024OB01020</t>
  </si>
  <si>
    <t>LIQUIDAÇÃO DA DESPESA COM SERVIÇOS DE PUBLICAÇÃO NO JORNAL A TRIBUNA REFERENTE A PUB.CLASS.AUT. 519/05/24 - PUB 28/05 - DIGITAL+IIMPRESSO- CEASA - ATA CONAD 28-05-2024 , CONFORME A NOTA FISCAL 07692 DA EMPRESA TRIBUNA PUBLICIDADE LTDA.</t>
  </si>
  <si>
    <t>2024NL00354</t>
  </si>
  <si>
    <t>2024OB00358</t>
  </si>
  <si>
    <t>PAGAMENTO DA RETENÇÃO DE PIS/PASEP CONFORME A NOTA FISCAL N° 12147 DA EMPRESA FOGTEC SERVIÇOS AMBIENTAIS LTDA, REFERENTE A PRESTAÇÃO DE SERVIÇOS DE CONTROLE NO ACESSO  DE PESSOAS E VEÍCULOS COM COBRANÇA E OPERACIONALIZAÇÃO DE ESTACIONAMENTO NA PORTARIA DA CEASA/ES NO MÊS DE NOVEMBRO DE 2024.</t>
  </si>
  <si>
    <t>2024OB01591</t>
  </si>
  <si>
    <t>2024OB01217</t>
  </si>
  <si>
    <t>PAGAMENTO DA RETENÇÃO DE COFINS CONFORME A NOTA FISCAL N° 11678 DA EMPRESA FOGTEC SERVIÇOS AMBIENTAIS LTDA, REFERENTE A PRESTAÇÃO DE SERVIÇOS DE CONTROLE NO ACESSO DE  PESSOAS E VEÍCULOS COM COBRANÇA E OPERACIONALIZAÇÃO DE ESTACIONAMENTO NA PORTARIA DA CEASA/ES NO MÊS DE SETEMBRO DE 2024.</t>
  </si>
  <si>
    <t>2024OB01313</t>
  </si>
  <si>
    <t>PAGAMENTO DA DESPESA COM PAGAMENTO DE TAXA PARA REGISTRAR ATA DO CONSELHO DE ADMINISTRAÇÃO - CONAD, REUNIÃO REALIZADA EM 24/04/2024, CONFORME O DUA N° 4.008.092.247 EM FAVOR DO ÓRGÃO JUCEES.</t>
  </si>
  <si>
    <t>2024OB00475</t>
  </si>
  <si>
    <t>PAGAMENTO DA DESPESAS COM CUSTAS PROCESSUAIS REFERENTE AO PROCESSO Nº. 5009491-08.2023.8.08.0012  DE EDSON LOPES OLIMPIO.</t>
  </si>
  <si>
    <t>2024OB00114</t>
  </si>
  <si>
    <t>ANULAÇÃO DE EMPENHO 2024NE00136 DEVIDO A SUA NÃO UTILIZAÇÃO NO EXERCÍCIO DE 2024.</t>
  </si>
  <si>
    <t>2024NE00332</t>
  </si>
  <si>
    <t>ANULAÇÃO DE EMPENHO 2024NE00070 DEVIDO A SUA NÃO UTILIZAÇÃO NO EXERCÍCIO DE 2024.</t>
  </si>
  <si>
    <t>2024NE00338</t>
  </si>
  <si>
    <t>2024OB01414</t>
  </si>
  <si>
    <t>PAGAMENTO DA RETENÇÃO DE PIS/PASEP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307</t>
  </si>
  <si>
    <t>LIQUIDAÇÃO DA DESPESA COM PRESTAÇÃO DE SERVIÇOS DE SEGURANÇA E VIGILÂNCIA PATRIMONIAL ARMADA COM FORNECIMENTO DE MÃO DE OBRAS, CONFORME NF N° 932 DA EMPRESA TECNUS SEGURANÇA, REFERENTE A 5 DIAS DE SERVIÇOS PRESTADOS NO MÊS DE DEZEMBRO DE 2024, JUNTAMENTE COM AS RETENÇÕES PARA PGTO DOS FUNCIONÁRIOS DA EMPRESA.</t>
  </si>
  <si>
    <t>2024NL00788</t>
  </si>
  <si>
    <t>PAGAMENTO DA DESPESA COM BOLSA ESTÁGIO NA FOLHA DE PAGAMENTO 31 DA CEASA/ES REFERENTE AO MÊS DE NOVEMBRO DE 2024.</t>
  </si>
  <si>
    <t>PAGAMENTO DA DESPESA COM JETONS SOCIEDADE NA FOLHA DE PESSOAL 31 DA CEASA/ES NO MÊS DE NOVEMBRO DE 2024.</t>
  </si>
  <si>
    <t>PAGAMENTO DA DESPESA COM ENCARGOS SOCIAIS - FGTS RESCISÓRIO DO SERVIDOR MATEUS VINICIUS DA SILVA DOS SANTOS, REFERENTE O MÊS DE OUTUBRO DE 2024.</t>
  </si>
  <si>
    <t>2024OB01334</t>
  </si>
  <si>
    <t>PAGAMENTO DA RETENÇÃO DE INSS NA FOLHA DE PESSOAL DA CEASA N° 41 DE FÉRIAS DO MÊS DE OUTUBRO DE 2024.</t>
  </si>
  <si>
    <t>2024OB01466</t>
  </si>
  <si>
    <t>2024OB00762</t>
  </si>
  <si>
    <t>PAGMENTO DA DESPESA COM LOCAÇÃO DE EQUIPAMENTOS DE SERVIÇOS CONTÍNUOS, SISTEMA DE IMPRESSÃO, DIGITALIZAÇÃO E CÓPIA, INCLUINDO SERVIÇOS DE MANUTENÇÃO PREVENTIVA E CORRETIVA, REFERENTE AO MÊS DE JULHO DE 2024, CONFORME A NOTA FISCAL N° 1001 DA EMPRESA DR LINK COMERCIO E SERVIÇOS LTDA.</t>
  </si>
  <si>
    <t>2024OB00933</t>
  </si>
  <si>
    <t>PAGAMENTO DA DESPESA COM PAGAMENTO DOS JETONS NA FOLHA DE PAGAMENTO DE PESSOAL DA CEASA/ES NO MÊS DE ABRIL DE 2024.</t>
  </si>
  <si>
    <t>2024OB00472</t>
  </si>
  <si>
    <t>PAGAMENTO DA RETENÇÃO DE CSLL CONFORME A NOTA FISCAL Nº 92180 DA EMPRESA BENEVIX ADM DE BENEFÍCIOS LTDA REFERENTE A PRESTAÇÃO DE SERVIÇOS DE PLANO DE SAÚDE PARA OS SERVIDORES DA CEASA/ES NO MÊS DE DEZEMBRO DE 2023.</t>
  </si>
  <si>
    <t>2024OB00069</t>
  </si>
  <si>
    <t>PAGAMENTO DA RETENÇÃO PIS/PASEP CONFORME NF N° 678 DA EMPRESA TECNUS SEGURANÇA, REFERENTE A PRESTAÇÃO DE SERVIÇOS DE SEGURANÇA E VIGILÂNCIA PATRIMONIAL ARMADA, COM FORNECIMENTO DE MÃO DE OBRAS NO MÊS DE DEZEMBRO DE 2023.</t>
  </si>
  <si>
    <t>2024OB00179</t>
  </si>
  <si>
    <t>2024OB01389</t>
  </si>
  <si>
    <t>PAGAMENTO DA RETENÇÃO DE PIS/PASEP CONFORME A NOTA FISCAL Nº 2725  DA EMPRESA RODRIGO ELY REFERENTE A PRESTAÇÃO DE SERVIÇOS DE DESINSETIZAÇÃO, DESRATIZAÇÃO E HIGIENIZAÇÃO DE CAIXA DE AGUA NO MÊS DE FEVEREIRO DE 2024.</t>
  </si>
  <si>
    <t>2024OB00435</t>
  </si>
  <si>
    <t>PAGAMENTO DA RETENÇÃO DE CSLL CONFORME A NOTA FISCAL Nº 1510 DA EMPRESA EVOLUE REFERENTE A SERVIÇOS DE MEDICINA DO TRABALHO, REFERENTE AO MÊS DE MAIO DE 2024.</t>
  </si>
  <si>
    <t>2024OB00836</t>
  </si>
  <si>
    <t>PAGAMENTO DA DESPESA COM TARIFAS BANCÁRIAS DO BANCO DO BRASIL S/A, AGÊNCIA 3665-X - SETOR PÚBLICO, REFERENTE A RENOVAÇÃO DO CADASTRO SEMESTRAL DA CONTA Nº 27.000-8.</t>
  </si>
  <si>
    <t>2024OB00493</t>
  </si>
  <si>
    <t>LIQUIDAÇÃO DA DESPESA COM SALDO SALDO REMANESCENTE DA EXECUÇÃO DE AÇÃO TRABALHISTA PROCESSO N° 0001150.80.2015.5.17.0005 RECLAMANTE MARIO PATRÍCIO DE ARRUDA</t>
  </si>
  <si>
    <t>2024NL00075</t>
  </si>
  <si>
    <t>PAGAMENTO DA DESPESA COM GRATIFICAÇÕES ESPECIAIS DA COMISSÃO DE RASTREABILIDADE REFERENTE AO MÊS DE SETEMBRO DE 2024.</t>
  </si>
  <si>
    <t>2024OB01206</t>
  </si>
  <si>
    <t>2024OB01219</t>
  </si>
  <si>
    <t>PAGAMENTO DA RETENÇÃO DE PIS/PASEP CONFORME A NOTA FISCAL Nº 291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319</t>
  </si>
  <si>
    <t>LIQUIDAÇÃO DA DESPESA COM ENCARGOS SOCIAIS - INSS PATRONAL MENSAL E CONTRIBUINTES INDIVIDUAIS, REFERENTE AO MÊS DE FEVEREIRO DE 2024.</t>
  </si>
  <si>
    <t>2024NL00146</t>
  </si>
  <si>
    <t>LIQUIDAÇÃO DA DESPESA COM FORNECIMENTO DE ENERGIA ELÉTRICA DA INSTALAÇÃO Nº 1109879, REFERENTE AO MÊS DE ABRIL DE 2024, CONFORME A NOTA FISCAL Nº 008.711.787</t>
  </si>
  <si>
    <t>2024NL00260</t>
  </si>
  <si>
    <t>LIQUIDAÇÃO DA DESPESA COM PRESTAÇÃO DE SERVIÇOS DE ADMINISTRAÇÃO DE CARTÕES ELETRÔNICOS DAS MODALIDADES DE ALIMENTAÇÃO E REFEIÇÃO DOS FUNCIONÁRIOS RECÉM CONTRATADOS DA CEASA/ES CONFORME A NOTA FISCAL N° 02420716 DA EMPRESA BRASILEIRA DE BENEFÍCIOS E PAGAMENTOS LTDA REFERENTE AO MÊS DE JULHO DE 2024.</t>
  </si>
  <si>
    <t>2024NL00432</t>
  </si>
  <si>
    <t>LIQUIDAÇÃO DA DESPESA COM CONTRATAÇÃO DE BOMBEIROS CIVIS PARA PRESTAÇÃO DE SERVIÇOS DE SEGURANÇA E PREVENÇÃO CONTRA INCÊNDIOS, PÂNICO, ABANDONO DE EDIFICAÇÕES, PRIMEIROS SOCORROS, REFERENTE AO MÊS DE 01/06/2024 A 22/06/2024 CONFORME NOTA FISCAL N° 19 DA EMPRESA EXECUTAR SERVIÇOS E MÃO DE OBRA ESPECIALIZADA LTDA.</t>
  </si>
  <si>
    <t>2024NL00408</t>
  </si>
  <si>
    <t>LIQUIDAÇÃO DA DESPESA COM FORNECIMENTO DE ENERGIA ELÉTRICA DA INSTALAÇÃO Nº 1109879, REFERENTE AO MÊS DE MAIO DE 2024, CONFORME A NOTA FISCAL Nº 010.541.247 DA EMPRESA EDP ES DISTRIBUIÇÃO DE ENERGIA S.A.</t>
  </si>
  <si>
    <t>2024NL00314</t>
  </si>
  <si>
    <t>PAGAMENTO DA RETENÇÃO DE IRRF CONFORME A NOTA FISCAL Nº 1842 DA EMPRESA EVOLUE, REFERENTE A PRESTAÇÃO DE SERVIÇOS DE MEDICINA DO TRABALHO NO MÊS DE SETEMBRO DE 2024.</t>
  </si>
  <si>
    <t>2024OB01443</t>
  </si>
  <si>
    <t>2024OB01335</t>
  </si>
  <si>
    <t>ANULAÇÃO DO EMPENHO 2024NE00018 PARA ATENDER DESPESAS COM 13° SALÁRIO NA FOLHA DE PAGAMENTO DA CEASA/ES NO CORRENTE EXERCÍCIO DE 2024.</t>
  </si>
  <si>
    <t>2024NE00158</t>
  </si>
  <si>
    <t>PAGAMENTO DA DESPESA COM TAXA DE PUBLICAÇÃO DA ATA DO CONSELHO DE ADMINISTRAÇÃO - CONAD, REUNIÃO REALIZADA EM 31/07/2024, CONFORME O DUA N° 4.009.328.905 EM FAVOR DO ÓRGÃO JUCEES.</t>
  </si>
  <si>
    <t>2024OB00975</t>
  </si>
  <si>
    <t>EMPENHO DESTINADO ATENDER DESPESAS COM AUXILIO ALIMENTAÇÃO NA FOLHA DE PAGAMENTO DE PESSOAL CELETISTA, COMISSIONADO E ESTAGIÁRIOS DA CEASA/ES NO CORRENTE EXERCÍCIO DE 2024.</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 CONFORME A NOTA FISCAL Nº 2996 DA EMPRESA FORTALEZA AMBIENTAL.</t>
  </si>
  <si>
    <t>2024NL00325</t>
  </si>
  <si>
    <t>LIQUIDAÇÃO DA DESPESAS COM GRATIFICAÇÕES ESPECIAIS DA COMISSÃO DE RASTREABILIDADE NO MÊS DE FEVEREIRO DE 2024.</t>
  </si>
  <si>
    <t>2024NL00111</t>
  </si>
  <si>
    <t>2024OB01397</t>
  </si>
  <si>
    <t>LIQUIDAÇÃO DA DESPESA COM COFINS SOBRE A RECEITA DA PORTARIA DA CEASA/ES REFERENTE AO MÊS DE MARÇO DE 2024.</t>
  </si>
  <si>
    <t>2024OB00458</t>
  </si>
  <si>
    <t>LIQUIDAÇÃO DA DESPESA COM A FOLHA DE PESSOAL 31 DA CEASA NO MÊS DE MAIO DE 2024.</t>
  </si>
  <si>
    <t>2024NL00285</t>
  </si>
  <si>
    <t>PAGAMENTO DA DESPESA COM PRESTAÇÃO DE SERVIÇOS DE DESTINAÇÃO FINAL DE RESÍDUOS INERTE (CLASSE II B), DESTINAÇÃO FINAL DE RESÍDUOS ORGÂNICOS (CLASSE II A) E DESTINAÇÃO FINAL DE RESÍDUOS NÃO RECICLÁVEL (CLASSE II A) PARA ATENDER AS NECESSIDADES DA CEASA/ES NO MÊS DE OUTUBRO DE 2024, CONFORME NOTA FISCAL N° 0053736 DA EMPRESA MARCA CONSTRUTORA E SERVIÇO.</t>
  </si>
  <si>
    <t>2024OB01471</t>
  </si>
  <si>
    <t>PAGAMENTO DA RETENÇÃO DE CSLL CONFORME NF N° 760 DA EMPRESA TECNUS SEGURANÇA REFERENTE A PRESTAÇÃO DE SERVIÇOS DE SEGURANÇA E VIGILÂNCIA PATRIMONIAL ARMADA COM FORNECIMENTO DE MÃO DE OBRAS NO MÊS DE MARÇO DE 2024.</t>
  </si>
  <si>
    <t>2024OB00550</t>
  </si>
  <si>
    <t>LIQUIDAÇÃO DA DESPESA COM ENCARGOS SOCIAIS - FGTS MENSAL RESCISÓRIO ALFREDO CLEMENTE, REFERENTE AO MÊS DE JUNHO DE 2024.</t>
  </si>
  <si>
    <t>2024NL00445</t>
  </si>
  <si>
    <t>2024OB01277</t>
  </si>
  <si>
    <t>LIQUIDAÇÃO DA DESPESA COM PRESTAÇÃO DE SERVIÇOS DE LOCAÇÃO DE SISTEMA DE RADIOCOMUNICAÇÃO DIGITAL, CONFORME A FATURA DE LOCAÇÃO Nº  8887 DA EMPRESA DATRON COMERCIO E SERVIÇOS, REFERENTE AO MÊS DE ABRIL DE 2024.</t>
  </si>
  <si>
    <t>2024NL00250</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 CONFORME A NOTA FISCAL Nº 3132 DA EMPRESA FORTALEZA AMBIENTAL.</t>
  </si>
  <si>
    <t>2024OB00368</t>
  </si>
  <si>
    <t>PAGAMENTO DA DESPESA COM LOCAÇÃO DE SOFTWARES - ALTERDATA, REFERENTE AO MÊS DE FEVEREIRO DE 2024, CONFORME A NOTA Nº 202400000100854.</t>
  </si>
  <si>
    <t>2024OB00273</t>
  </si>
  <si>
    <t>PAGAMENTO DA DESPESA COM ENCARGOS SOCIAIS - INSS PATRONAL MENSAL EMPREGADOS AVULSO E CONTRIBUINTES INDIVIDUAIS, REFERENTE AO MÊS DE AGOSTO DE 2024.</t>
  </si>
  <si>
    <t>2024OB01157</t>
  </si>
  <si>
    <t>LIQUIDAÇÃO DA DESPESAS COM GRATIFICAÇÕES ESPECIAIS DA COMISSÃO DE RASTREABILIDADE NO MÊS DE JULHO DE 2024.</t>
  </si>
  <si>
    <t>2024NL00461</t>
  </si>
  <si>
    <t>LIQUIDAÇÃO DA DESPESA COM SERVIÇOS DE ÁGUA E ESGOTO PRESTADOS PELA CESAN REFERENTE AO MÊS DE SETEMBRO DE 2024, MATRICULA Nº 157146-0.</t>
  </si>
  <si>
    <t>2024NL00625</t>
  </si>
  <si>
    <t>LIQUIDAÇÃO DA DESPESA COM PAGAMENTO DE GUIA DE DEPÓSITO RECURSAL DO PROCESSO N° 0000706-69.2023.5.17.0004 JOSIMAR TEIXEIRA DE PAULA X CEASA-ES.</t>
  </si>
  <si>
    <t>2024NL00349</t>
  </si>
  <si>
    <t>PAGAMENTO DA DESPESA COM SERVIÇOS DE RECRUTAMENTO E SELEÇÃO DE ESTAGIÁRIOS, CONFORME DOCUMENTO Nº 0279879 DA EMPRESA CIEE REFERENTE AO MÊS DE FEVEREIRO DE 2024.</t>
  </si>
  <si>
    <t>2024OB00256</t>
  </si>
  <si>
    <t>PAGAMENTO DA RETENÇÃO DE COFINS CONFORME NF N° 760 DA EMPRESA TECNUS SEGURANÇA REFERENTE A PRESTAÇÃO DE SERVIÇOS DE SEGURANÇA E VIGILÂNCIA PATRIMONIAL ARMADA COM FORNECIMENTO DE MÃO DE OBRAS NO MÊS DE MARÇO DE 2024.</t>
  </si>
  <si>
    <t>2024OB00565</t>
  </si>
  <si>
    <t>LIQUIDAÇÃO DA DESPESA COM RESTITUIÇÕES DE CONSIGNADOS, REFERENTE REPOSIÇÃO DE DESCONTO DE INSS NA FOLHA DE PAGAMENTO DE PESSOAL NO MÊS DE ABRIL DE 2024, CONFORME RELATÓRIO PRO0569P.</t>
  </si>
  <si>
    <t>2024NL00234</t>
  </si>
  <si>
    <t>LIQUIDAÇÃO DA DESPESA COM PUBLICAÇÕES DA CEASA NO DIÁRIO OFICIAL DO ESTADO DO ESPÍRITO SANTO (DIO/ES), REFERENTE AO MÊS DE MAIO DE 2024, CONFORME A FATURA Nº 20240004951.</t>
  </si>
  <si>
    <t>2024NL00317</t>
  </si>
  <si>
    <t>PAGAMENTO DA DESPESA COM TARIFAS BANCARIAS DO BANCO DO BRASIL S/A, AGÊNCIA 3665-X - SETOR PÚBLICO, CONTA Nº 27.000-8, REFERENTE A TARIFAS DE MANUTENÇÃO DA CONTA DO MÊS DE OUTUBRO DE 2024.</t>
  </si>
  <si>
    <t>EMPENHO DESTINADO ATENDER DESPESAS COM PRESTAÇÃO DE SERVIÇOS TÉCNICOS ESPECIALIZADOS EM AUDITORIA INDEPENDENTE REFERENTE AO ANO DE 2023, CONFORME DISCRIMINADO DO OBJETO NO TERMO DE REFERÊNCIA Nº. 001/2024.</t>
  </si>
  <si>
    <t>###.063.117-##</t>
  </si>
  <si>
    <t>JOSE MANSUR SILVA MALHAME</t>
  </si>
  <si>
    <t>2024OB00238</t>
  </si>
  <si>
    <t>2024NE00097</t>
  </si>
  <si>
    <t>LIQUIDAÇÃO DA DESPESA DE SERVIÇOS PRESTADOS COM ASSESSORIA E SERVIÇOS TÉCNICOS ESPECIALIZADOS EM CONTABILIDADE REFERENTE AO MÊS DE JUNHO DE 2024, CONFORME A NOTA FISCAL Nº 7050 DA EMPRESA SIDCONTABIL.</t>
  </si>
  <si>
    <t>2024NL00433</t>
  </si>
  <si>
    <t>PAGAMENTO DA DESPESA REFERENTE A PENSÃO ALIMENTÍCIA SAL. LÍQUIDO RUBRICA 600 NA FOLHA DE DE PESSOAL 31 DA CEASA/ES NO MÊS DE DEZEMBRO DE 2024, CONFORME RELATÓRIO PRO0569P.</t>
  </si>
  <si>
    <t>2024OB01644</t>
  </si>
  <si>
    <t>PAGAMENTO DA DESPESA COM GRATIFICAÇÕES ESPECIAIS DA COMISSÃO DE RASTREABILIDADE REFERENTE AO MÊS DE ABRIL DE 2024.</t>
  </si>
  <si>
    <t>2024OB00479</t>
  </si>
  <si>
    <t>2024OB00652</t>
  </si>
  <si>
    <t>2024NL00272</t>
  </si>
  <si>
    <t>PAGAMENTO DA DESPESA COM AQUISIÇÃO DE VALES TRANSPORTES PARA OS ESTAGIÁRIOS DA CEASA/ES, REFERENTE AO MÊS DE MARÇO DE 2024.</t>
  </si>
  <si>
    <t>2024OB00241</t>
  </si>
  <si>
    <t>LIQUIDAÇÃO DA DESPESA COM ENCARGOS SOCIAIS - FGTS RESCISÓRIO DO SERVIDOR OBADIAS MARTINS MOREIRA, REFERENTE O MÊS DE OUTUBRO DE 2024.</t>
  </si>
  <si>
    <t>2024NL00635</t>
  </si>
  <si>
    <t>LIQUIDAÇÃO DA DESPESA REFERENTE A FALTAS AO SERVICO RUBRICA 438 NA FOLHA DE DE PESSOAL 31 DA CEASA/ES NO MÊS DE OUTUBRO DE 2024, CONFORME RELATÓRIO PRO0569P.</t>
  </si>
  <si>
    <t>2024NL00645</t>
  </si>
  <si>
    <t>PAGAMENTO DA DESPESA COM AUXILIO ALIMENTAÇÃO NA FOLHA DE PAGAMENTO DE PESSOAL DA CEASA/ES NO MÊS DE JANEIRO DE 2024.</t>
  </si>
  <si>
    <t>2024OB00101</t>
  </si>
  <si>
    <t>2024OB00210</t>
  </si>
  <si>
    <t>REFORÇO DA NOTA DE EMPENHO 2024NE00123 DESTINADO A ATENDER DESPESAS COM CONTRATAÇÃO DE EMPRESA ESPECIALIZADA PARA PRESTAÇÃO DE SERVIÇOS DE PLANEJAMENTO, ELABORAÇÃO, ORGANIZAÇÃO E EXECUÇÃO DE PROCESSO SELETIVO DE PESSOAL NA MODALIDADE D CONCURSO PÚBLICO PARA A CEASA/ES CONFORME HOMOLOGAÇÃO FINAL DAS INSCRIÇÕES.</t>
  </si>
  <si>
    <t>2024NE00194</t>
  </si>
  <si>
    <t>SERVIÇOS DE SELEÇÃO, TREINAMENTO, FORMAÇÃO E CAPACITAÇÃO</t>
  </si>
  <si>
    <t>PAGAMENTO DA DESPESA COM GRU JUDICIAL DA UNIÃO, REFERENTE A VALOR TRANSFERIDO DA CONTA ÚNICA PARA CONTA D DO BANCO DO BRASIL AGÊNCIA 3665-X SETOR PÚBLICO-CONTA Nº. 27.000-8, TRANSAÇÃO EFETUADA ATRAVÉS DE INTERNET BANKING DO BANCO DO BRASIL DOC 120201.</t>
  </si>
  <si>
    <t>2024OB01506</t>
  </si>
  <si>
    <t>PAGAMENTO DA RETENÇÃO DE PIS/PASEP CONFORME NF N° 830 DA EMPRESA TECNUS SEGURANÇA, REFERENTE A PRESTAÇÃO DE SERVIÇOS DE SEGURANÇA E VIGILÂNCIA PATRIMONIAL ARMADA COM FORNECIMENTO DE MÃO DE OBRAS NO MÊS DE JUNHO DE 2024.</t>
  </si>
  <si>
    <t>2024OB01014</t>
  </si>
  <si>
    <t>2024OB00254</t>
  </si>
  <si>
    <t>LIQUIDAÇÃO DA DESPESA COM PRESTAÇÃO DE SERVIÇOS DE DESTINAÇÃO FINAL DE RESÍDUOS ORGÂNICO (CLASSE II A) E DESTINAÇÃO FINAL DE RESÍDUOS NÃO RECICLÁVEL (CLASSE II A), PARA ATENDER AS NECESSIDADES DA CEASA/ES NO MÊS DE JUNHO DE 2024, CONFORME NOTA FISCAL N° 0052227 DA EMPRESA MARCA CONSTRUTORA E SERVIÇO.</t>
  </si>
  <si>
    <t>2024NL00418</t>
  </si>
  <si>
    <t>EMPENHO DESTINADO ATENDER DESPESAS COM 04 (QUATRO) DIÁRIAS MAIS COMPLEMENTAÇÃO PARA COBRIR DESPESAS COM TRANSPORTES URBANO, REFERENTE A PARTICIPAÇÃO NO EVENTO ECONTRO NACIONAL DA ABRACEN EDIÇÃO RIO GRANDE DO SUL, NOS DIAS 05/03/2024 A 08/03/2024.</t>
  </si>
  <si>
    <t>LIQUIDAÇÃO DA DESPESA COM CUSTAS PROCESSUAIS REFERENTE A CUSTAS DA EXECUÇÃO FISCAL Nº 5002322-46.2018.8.08.0011, AJUIZADA PELO MUNICÍPIO DE CACHOEIRO DE ITAPEMIRIM.</t>
  </si>
  <si>
    <t>2024NL00340</t>
  </si>
  <si>
    <t>LIQUIDAÇÃO DA DESPESA REFERENTE A PENSÃO ALIMENTÍCIA SAL. LÍQUIDO RUBRICA 600 NA FOLHA DE DE PESSOAL 31 DA CEASA/ES NO MÊS DE DEZEMBRO DE 2024, CONFORME RELATÓRIO PRO0569P.</t>
  </si>
  <si>
    <t>2024NL00767</t>
  </si>
  <si>
    <t>LIQUIDAÇÃO DA DESPESA COM FORNECIMENTO DE ENERGIA ELÉTRICA DA INSTALAÇÃO Nº 1109879, REFERENTE AO MÊS DE JULHO DE 2024, CONFORME A NOTA FISCAL Nº 014.213.07 DA EMPRESA EDP ES DISTRIBUIÇÃO DE ENERGIA S.A.</t>
  </si>
  <si>
    <t>2024NL00482</t>
  </si>
  <si>
    <t>LIQUIDAÇÃO DA  DESPESA COM TARIFAS BANCARIAS DO BANCO DO BRASIL S/A  AGÊNCIA 3665-X - SETOR PÚBLICO  DE  MANUTENÇÃO DA CONTA  Nº 27.000-8, REFERENTE AO MÊS DE JANEIRO DE 2024.</t>
  </si>
  <si>
    <t>2024NL00036</t>
  </si>
  <si>
    <t>PAGAMENTO DA DESPESA COM PRESTAÇÃO DE SERVIÇOS DE ADMINISTRAÇÃO DE CARTÕES ELETRÔNICOS DAS MODALIDADES DE ALIMENTAÇÃO E REFEIÇÃO REFERENTE AOS VALORES CREDITADOS DE NOVOS FUNCIONÁRIOS ADMITIDOS EM MARÇO/2024, CONFORME NOTA FISCAL N° 017799453 DA EMPRESA BRASILEIRA DE BENEFÍCIOS E PAGAMENTOS LTDA.</t>
  </si>
  <si>
    <t>2024OB00282</t>
  </si>
  <si>
    <t>2024NL00737</t>
  </si>
  <si>
    <t>PAGAMENTO DA DESPESA COM INDENIZAÇÃO DE FÉRIAS E ABONO FÉRIAS VACÂNCIA NA FOLHA DE PAGAMENTO DE PESSOAL DA CEASA/ES NO MÊS DE MAIO DE 2024.</t>
  </si>
  <si>
    <t>2024OB00593</t>
  </si>
  <si>
    <t>LIQUIDAÇÃO DA DESPESA COM PRESTAÇÃO DE SERVIÇOS DE ADMINISTRAÇÃO DE CARTÕES ELETRÔNICOS DAS MODALIDADES DE ALIMENTAÇÃO E REFEIÇÃO REFERENTE A NOTA FISCAL N° 01707168  DA EMPRESA BRASILEIRA DE BENEFÍCIOS E PAGAMENTOS LTDA REFERENTE AO MÊS DE MARÇO/2024.</t>
  </si>
  <si>
    <t>2024NL00081</t>
  </si>
  <si>
    <t>LIQUIDAÇÃO DA DESPESA COM RESTITUIÇÕES DE CONSIGNADOS, REFERENTE A RUBRICA 494 DESCONTO DE INSS NA FOLHA DE PAGAMENTO DE PESSOAL 31 DA CEASA/ES NO MÊS DE SETEMBRO DE 2024, CONFORME RELATÓRIO PRO0569P.</t>
  </si>
  <si>
    <t>2024NL00578</t>
  </si>
  <si>
    <t>PAGAMENTO DA DESPESA COM GRATIFICAÇÕES ESPECIAIS DA COMISSÃO DE RASTREABILIDADE NO MÊS DE SETEMBRO DE 2024.</t>
  </si>
  <si>
    <t>LIQUIDAÇÃO DA DESPESA COM AQUISIÇÃO DE MATERIAL ELÉTRICO DE CONSUMO PARA SERVIÇOS DE MANUTENÇÃO, RECUPERAÇÃO E CONSERVAÇÕES DAS INSTALAÇÕES DA CEASA-ES, CONFORME NF N° 5554 DA EMPRESA TEC-LIGHT IND. E COMERCIO.</t>
  </si>
  <si>
    <t>2024NL00597</t>
  </si>
  <si>
    <t>2024NE00229</t>
  </si>
  <si>
    <t>MATERIAL ELÉTRICO E ELETRÔNICO</t>
  </si>
  <si>
    <t>PAGAMENTO DA DESPESA COM TAXA DE REGISTRO DA ATA DA ASSEMBLEIA GERAL EXTRAORDINÁRIA - AGE, REUNIÃO REALIZADA EM 24/10/2024, CONFORME O DUA N° 4.010.236.842 EM FAVOR DO ÓRGÃO JUCEES.</t>
  </si>
  <si>
    <t>2024OB01421</t>
  </si>
  <si>
    <t>2024OB00927</t>
  </si>
  <si>
    <t>PAGAMENTO DA RETENÇÃO DE INSS CONFORME NF N° 919 DA EMPRESA TECNUS SEGURANÇA REFERENTE A PRESTAÇÃO DE SERVIÇOS DE SEGURANÇA E VIGILÂNCIA PATRIMONIAL ARMADA COM  FORNECIMENTO DE MÃO DE OBRAS NO MÊS DE OUTUBRO DE 2024.</t>
  </si>
  <si>
    <t>2024OB01582</t>
  </si>
  <si>
    <t>LIQUIDAÇÃO DA DESPESA COM TAXA DE PUBLICAÇÃO DA ATA DA CONSELHO DE ADMINISTRAÇÃO - CONAD, REUNIÃO REALIZADA EM 21/11/2024, CONFORME O DUA N° 4.010.585.279 EM FAVOR DO ÓRGÃO JUCEES.</t>
  </si>
  <si>
    <t>2024NL00725</t>
  </si>
  <si>
    <t>PAGAMENTO DE DESPESA COM A PREFEITURA MUNICIPAL DE CARIACICA - DECISÃO N.º 0355/2020, IMPUGNAÇÃO DO AUTO DE INFRAÇÃO Nº 0257/2018, REFERENTE A RENEGOCIAÇÃO CONFORME ACORDO 173727 - PARCELA 06/12.</t>
  </si>
  <si>
    <t>2024OB00331</t>
  </si>
  <si>
    <t>2024OB00339</t>
  </si>
  <si>
    <t>PAGAMENTO DA DESPESAS COM GRATIFICAÇÕES ESPECIAIS DA COMISSÃO DE RASTREABILIDADE NO MÊS DE JULHO DE 2024.</t>
  </si>
  <si>
    <t>2024OB00895</t>
  </si>
  <si>
    <t>PAGAMENTO DA DESPESAS PRESTAÇÃO DE SERVIÇOS TELEFÔNICO E LINK DE INTERNET COM EMPRESA AUTORIZADA PELA ANATEL, REFERENTE AO MÊS DE MAIO DE 2024 CONFORME NF N° 000.177.538 DA EMPRESA CONECTJA.</t>
  </si>
  <si>
    <t>ESTORNO DO VALE TRANSPORTE, CONFORME DESCONTO NA FOLHA DE PAGAMENTO DO MÊS DE OUTUBRO 2024.</t>
  </si>
  <si>
    <t>LIQUIDAÇÃO DA DESPESA COM PRESTAÇÃO DE SERVIÇOS ESPECIALIZADOS EM ASSESSORIA E CONSULTORIA JURÍDICA, TRABALHISTA, ADMINISTRATIVA, TRIBUTÁRIA CONFORME A NOTA FISCAL N° 3253 DA EMPRESA ALTOE ADVOCARE, REFERENTE AO MÊS DE NOVEMBRO DE 2024.</t>
  </si>
  <si>
    <t>2024NL00786</t>
  </si>
  <si>
    <t>LIQUIDAÇÃO DA DESPESA COM TARIFAS BANCARIAS DO BANCO DO BRASIL S/A, AGÊNCIA 3665-X - SETOR PÚBLICO, REFERENTE A TAXA DE MANUTENÇÃO E TAXA DE PREGÃO ELETRÔNICO DA CONTA Nº 27.000-8  NO MÊS DE SETEMBRO DE 2024.</t>
  </si>
  <si>
    <t>2024NL00592</t>
  </si>
  <si>
    <t>Nota de sistema gerada pela anulação da 2024NL00569: Competência incorreta.</t>
  </si>
  <si>
    <t>2024NS00188</t>
  </si>
  <si>
    <t>PAGAMENTO DA DESPESA COM PENSÃO ALIMENTÍCIA DA FOLHA 31 REFERENTE O PAGAMENTO DO PESSOAL DA CEASA NO MÊS DE MARÇO DE 2024.</t>
  </si>
  <si>
    <t>2024OB00343</t>
  </si>
  <si>
    <t>REFORÇO DA NOTA DE EMPENHO 2024NE00046 DESTINADO ATENDER DESPESAS COM PRESTAÇÃO DE SERVIÇO DE COMUNICAÇÃO, CONECTIVIDADE, DATACENTER, SISTEMAS DE INFORMAÇÃO, INFRAESTRUTURA DE TECNOLOGIA E SUPORTE TÉCNICO NO PERÍODO DE JANEIRO A OUTUBRO DE 2024.</t>
  </si>
  <si>
    <t>2024NE00053</t>
  </si>
  <si>
    <t>EMPENHO DESTINADO A ATENDER DESPESAS COM SERVIÇOS DE MEDICINA DO TRABALHO NOS MESES DE JANEIRO A DEZEMBRO DE 2024.</t>
  </si>
  <si>
    <t>PAGAMENTO DA DESPESA COM PRESTAÇÃO DE SERVIÇOS DE VIDEOMONITORAMENTO ATRAVÉS DE SISTEMAS DE PONTOS MÓVEIS SOBRE REDE IP, DISPONIBILIZAÇÃO DE EQUIPAMENTOS, INSTALAÇÃO, SUPORTE E MANUTENÇÃO REFERENTE AO MÊS DE FEVEREIRO DE 2024, CONFORME A NOTA FISCAL Nº 01165 DA EMPRESA START TECH.</t>
  </si>
  <si>
    <t>2024OB00267</t>
  </si>
  <si>
    <t>ANULAÇÃO PARCIAL DE SALDO DA NOTA DE EMPENHO 2024NE00038 DEVIDO A SUA NÃO UTILIZAÇÃO.</t>
  </si>
  <si>
    <t>2024NE00319</t>
  </si>
  <si>
    <t>PAGAMENTO DA DESPESA REFERENTE A PENSÃO ALIMENTÍCIA SAL. LÍQUIDO RUBRICA 600 NA FOLHA DE DE PESSOAL 31 DA CEASA/ES NO MÊS DE JULHO DE 2024, CONFORME RELATÓRIO PRO0569P.</t>
  </si>
  <si>
    <t>2024OB00892</t>
  </si>
  <si>
    <t>NOTA DE EMPENHO DE ANULAÇÃO DA 2024NE00013 DEVIDO AO ERRO NO TIPO DE RECONHECIMENTO DE PASSIVO.</t>
  </si>
  <si>
    <t>2024NE00015</t>
  </si>
  <si>
    <t>LIQUIDAÇÃO DA DESPESAS PRESTAÇÃO DE SERVIÇOS TELEFÔNICO E LINK DE INTERNET COM EMPRESA AUTORIZADA PELA ANATEL, REFERENTE AO MÊS DE MAIO DE 2024 CONFORME NF N° 000.177.538 DA EMPRESA CONECTJA.</t>
  </si>
  <si>
    <t>2024NL00335</t>
  </si>
  <si>
    <t>PAGAMENTO DA DESPESA COM JETONS EFETIVO EXECUTIVO NA FOLHA DE PAGAMENTO DE PESSOAL 31 DA CEASA/ES NO MÊS DE JULHO DE 2024.</t>
  </si>
  <si>
    <t>2024OB00887</t>
  </si>
  <si>
    <t>REFORÇO DA NOTA DE EMPENHO 2024NE00234 DESTINADO ATENDER DESPESAS COM SERVIÇOS DE PLANO DE SAÚDE PARA OS SERVIDORES DA CEASA/ES NOS MESES DE OUTUBRO A DEZEMBRO DE 2024.</t>
  </si>
  <si>
    <t>2024NE00245</t>
  </si>
  <si>
    <t>PAGAMENTO DE DESPESAS COM TELEFONIA FIXA REFERENTE AO MÊS DEZEMBRO/2023, CONFORME FATURA Nº 1800087109205 DA EMPRESA TELEMAR NORTE LESTE.</t>
  </si>
  <si>
    <t>2024OB00014</t>
  </si>
  <si>
    <t>2023NE00077</t>
  </si>
  <si>
    <t>PAGAMENTO DA DESPESA COM SERVIÇOS DE MEDICINA DO TRABALHO, REFERENTE AO MÊS DE SETEMBRO DE 2024 CONFORME A NOTA FISCAL Nº 1859 DA EMPRESA EVOLUE.</t>
  </si>
  <si>
    <t>2024OB01276</t>
  </si>
  <si>
    <t>PAGAMENTO DA DESPESA COM SERVIÇOS DE PUBLICAÇÃO NO JORNAL A TRIBUNA REFERENTE PUB.CLASS.AUT.140/07/24 - PUB 06/07 - CEASA - EXTRATO ATA CONAD.IMP+DIG, CONFORME A NOTA FISCAL 07729 DA EMPRESA TRIBUNA PUBLICIDADE LTDA.</t>
  </si>
  <si>
    <t>2024OB00925</t>
  </si>
  <si>
    <t>PAGAMENTO DA DESPESA COM PRESTAÇÃO DE SERVIÇOS DE SEGURANÇA E VIGILÂNCIA PATRIMONIAL ARMADA, COM FORNECIMENTO DE MÃO DE OBRAS, CONFORME NF N° 678 DA EMPRESA TECNUS SEGURANÇA, REFERENTE AO MÊS DE DEZEMBRO DE 2023.</t>
  </si>
  <si>
    <t>2024OB00013</t>
  </si>
  <si>
    <t>PAGAMENTO DA DESPESA COM LOCAÇÃO DE SOFTWARES - ALTERDATA,  REFERENTE AO MÊS DE DEZEMBRO DE 2023, CONFORME A NOTA Nº 202300000630247.</t>
  </si>
  <si>
    <t>2024OB00027</t>
  </si>
  <si>
    <t>2023NE00063</t>
  </si>
  <si>
    <t>PAGAMENTO DESTINADA A ATENDER DESPESA COM SERVIÇOS DE PUBLICAÇÃO NO JORNAL A TRIBUNA REFERENTE REFERENTE A PUB.CLASS.AUT.188/12, PUB. DIA 12/12/2023 - ATA REUN.CONAD 28/11/2023 - ATA RCA 01/12/2023, CONFORME A NOTA FISCAL  Nº 7526.</t>
  </si>
  <si>
    <t>2024OB00011</t>
  </si>
  <si>
    <t>PAGAMENTO DA DESPESA COM PUBLICAÇÕES DA CEASA NO DIÁRIO OFICIAL DO ESTADO DO ESPÍRITO SANTO (DIO/ES), REFERENTE AO MÊS DE DEZEMBRO DE 2023, CONFORME A FATURA Nº 0202400071.</t>
  </si>
  <si>
    <t>2024OB00024</t>
  </si>
  <si>
    <t>2023NE00021</t>
  </si>
  <si>
    <t>2024OB00353</t>
  </si>
  <si>
    <t>ANULAÇÃO DE SALDO 2024NE00146 DEVIDO A SUA NÃO UTILIZAÇÃO.</t>
  </si>
  <si>
    <t>2024NE00197</t>
  </si>
  <si>
    <t>Nota de sistema gerada pela anulação da 2024NL00510: DUA INCORRETO</t>
  </si>
  <si>
    <t>2024NS00164</t>
  </si>
  <si>
    <t>PAGAMENTO DA DESPESA COM SERVIÇOS DE MEDICINA DO TRABALHO, REFERENTE AO MÊS DE AGOSTO DE 2024 CONFORME A NOTA FISCAL Nº 1724 DA EMPRESA EVOLUE.</t>
  </si>
  <si>
    <t>PAGAMENTO DA DESPESA COM AQUISIÇÃO DE 20 COMPUTADORES E 02 NOTEBOOKS PELA EMPRESA POSITIVO TECNOLOGIA S/A ATRAVÉS DA ATA DE REGISTRO DE PREÇOS Nº. 245/2023 EMATER/MG CONFORME A NOTA FISCAL N° 000324754.</t>
  </si>
  <si>
    <t>2024OB00621</t>
  </si>
  <si>
    <t>PAGAMENTO DA DESPESA COM SERVIÇOS DE PUBLICAÇÃO NO JORNAL A TRIBUNA REFERENTE PUB.CLASS.AUT.350/07/24 - PUB.19/07/24.CEASA-EDITAL DE CHAMAMENTO. EMP. 2024NE00094.IMP+DI, CONFORME A NOTA FISCAL Nº 7744 DA EMPRESA TRIBUNA PUBLICIDADE LTDA.</t>
  </si>
  <si>
    <t>2024OB01110</t>
  </si>
  <si>
    <t>2024OB01111</t>
  </si>
  <si>
    <t>PAGAMENTO DA RETENÇÃO DE IRRF CONFORME NF N° 919 DA EMPRESA TECNUS SEGURANÇA, REFERENTE A PRESTAÇÃO DE SERVIÇOS DE SEGURANÇA E VIGILÂNCIA PATRIMONIAL ARMADA COM  FORNECIMENTO DE MÃO DE OBRAS NO MÊS DE OUTUBRO DE 2024.</t>
  </si>
  <si>
    <t>2024OB01604</t>
  </si>
  <si>
    <t>PAGAMENTO DA DESPESA COM GRATIFICAÇÕES ESPECIAIS DA COMISSÃO DE RASTREABILIDADE REFERENTE AO MÊS DE SETEMBRO DE 2024</t>
  </si>
  <si>
    <t>2024OB01207</t>
  </si>
  <si>
    <t>PAGAMENTO DA RETENÇÃO DE CSLL CONFORME A NOTA FISCAL Nº 1344 DA EMPRESA EVOLUE REFERENTE A SERVIÇOS DE MEDICINA DO TRABALHO, REFERENTE AO MÊS DE ABRIL DE 2024.</t>
  </si>
  <si>
    <t>2024OB00541</t>
  </si>
  <si>
    <t>PAGAMENTO DA DESPESA COM PRESTAÇÃO DE SERVIÇOS ESPECIALIZADOS EM ASSESSORIA E CONSULTORIA JURÍDICA, TRABALHISTA, ADMINISTRATIVA, TRIBUTÁRIA CONFORME A NOTA FISCAL N° 3113 DA EMPRESA ALTOE ADVOCARE, REFERENTE AO MÊS DE AGOSTO DE 2024.</t>
  </si>
  <si>
    <t>PAGAMENTO DA DESPESA COM A RETENÇÃO DO INSS RETIDO DOS SERVIDORES NA FOLHA DE PAGAMENTO DE PESSOAL DA CEASA/ES -  FOLHA 37,  REFERENTE  AO MÊS DE DEZEMBRO DE 2023.</t>
  </si>
  <si>
    <t>2024OB00039</t>
  </si>
  <si>
    <t>PAGAMENTO DA DESPESA COM TAXA DE PUBLICAÇÃO DA ATA DO CONSELHO DE ADMINISTRAÇÃO - CONAD, REUNIÃO REALIZADA EM 24/10/2024, CONFORME O DUA N° 4.010.227.154 EM FAVOR DO ÓRGÃO JUCEES.</t>
  </si>
  <si>
    <t>2024OB01377</t>
  </si>
  <si>
    <t>PAGAMENTO DA DESPESA COM AUXÍLIO ALIMENTAÇÃO PARA OS FUNCIONÁRIOS DA CEASA/ES ATRAVÉS DE CARTÕES ELETRÔNICOS DAS MODALIDADES DE ALIMENTAÇÃO E REFEIÇÃO CONFORME A NOTA FISCAL N° 01995144 DA EMPRESA BRASILEIRA DE BENEFÍCIOS E PAGAMENTOS LTDA REFERENTE AO MÊS DE MAIO DE 2024.</t>
  </si>
  <si>
    <t>2024OB00345</t>
  </si>
  <si>
    <t>PAGAMENTO DA DESPESA COM FORNECIMENTO DE ENERGIA ELÉTRICA DA INSTALAÇÃO Nº 0009500772, REFERENTE AO MÊS DE AGOSTO DE 2024, CONFORME A NOTA FISCAL Nº 016.682.534 DA EMPRESA EDP ES DISTRIBUIÇÃO DE ENERGIA S.A.</t>
  </si>
  <si>
    <t>2024OB01195</t>
  </si>
  <si>
    <t>LIQUIDAÇÃO DA DESPESA COM GRATIFICAÇÕES ESPECIAIS DA COMISSÃO DE RASTREABILIDADE REFERENTE AO MÊS DE AGOSTO DE 2024.</t>
  </si>
  <si>
    <t>2024NL00519</t>
  </si>
  <si>
    <t>LIQUIDAÇÃO DA DESPESA COM ENCARGOS SOCIAIS, CONTRIBUIÇÃO PATRONAL INSS DE TERCEIROS SALÁRIO EDUCAÇÃO, INCRA, SENAC, SESC, SEBRAE E CONTRIBUIÇÃO PREVIDENCIÁRIA RISCO AMBIENTAL/ APOSENT ESPECIAL - GILRAT AJUSTADO, REFERENTE AO MÊS DE JULHO DE 2024.</t>
  </si>
  <si>
    <t>2024NL00504</t>
  </si>
  <si>
    <t>LIQUIDAÇÃO DA DESPESA COM LOCAÇÃO DE 04 VEÍCULOS AUTOMOTORES SEM MOTORISTA, ONIX RBI2G74, RBH6I56, RQO8D45, SGA4D30, ATENDENDO A ADMINISTRAÇÃO DA CEASA/ES NA DATA DE 01/07/2024 A 20/07/2024, CONFORME A NOTA FISCAL Nº 5606 DA EMPRESA DELTA AUTOMOTORES.</t>
  </si>
  <si>
    <t>2024NL00489</t>
  </si>
  <si>
    <t>PAGAMENTO DA DESPESA COM RETENÇÃO DO CONSIGNADO DO BANCO CAIXA ECONÔMICA, REFERENTE A FOLHA DE PESSOAL N° 31 DA CEASA NO MÊS DE AGOSTO DE 2024.</t>
  </si>
  <si>
    <t>2024OB01097</t>
  </si>
  <si>
    <t>2024OB00364</t>
  </si>
  <si>
    <t>COOPERATIVA DE CRÉDITO COOPERMAIS</t>
  </si>
  <si>
    <t>ANULAÇÃO DO SALDO DA NOTA DE EMPENHO 2024NE00095 DEVIDO A SUA NÃO UTILIZAÇÃO NO EXERCÍCIO DE 2024.</t>
  </si>
  <si>
    <t>2024NE00328</t>
  </si>
  <si>
    <t>LIQUIDAÇÃO DA DESPESA COM TARIFAS BANCARIAS DO BANCO DO BRASIL S/A, AGÊNCIA 3665-X CONTA CORRENTE Nº 27.000-8 - SETOR PÚBLICO, REFERENTE A PROCESSO LICITATÓRIO DE LOJAS BOX NO MÊS DE AGOSTO DE 2024.</t>
  </si>
  <si>
    <t>2024NL00536</t>
  </si>
  <si>
    <t>REFORÇO DA NOTA DE EMPENHO 2024NE00018 NO SUB-ITEM 13 SALÁRIO RGPS REFERENTE A VALOR ANULADO NO SUB-ITEM VENCIMENTOS E SALÁRIOS PARA ATENDER A FOLHA 31 DE PESSOAL DA CEASA NO MÊS DE SETEMBRO DE 2024.</t>
  </si>
  <si>
    <t>2024NE00226</t>
  </si>
  <si>
    <t>PAGAMENTO DESTINADO A ATENDER COM IMPOSTO DA DIFERENÇA DE ALÍQUOTA DE ICMS (DIFAL) REFERENTE A NOTA FISCAL N° 86374 DA EMPRESA TEK ATACADO DISTRIBUIDOR DE SEGURANÇA ELETRÔNICA LTDA, SOB CNPJ: 27.316.854/0001-38.</t>
  </si>
  <si>
    <t>2024OB00080</t>
  </si>
  <si>
    <t>PAGAMENTO DA DESPESA COM PRESTAÇÃO DE SERVIÇOS DE LOCAÇÃO DE SISTEMA DE RADIOCOMUNICAÇÃO DIGITAL, CONFORME A FATURA DE LOCAÇÃO Nº 8769 DA EMPRESA DATRON COMERCIO E SERVIÇOS, REFERENTE AO MÊS DE MARÇO DE 2024.</t>
  </si>
  <si>
    <t>2024NL00034</t>
  </si>
  <si>
    <t>PAGAMENTO DA DESPESA COM PRESTAÇÃO DE SERVIÇOS DE DESTINAÇÃO FINAL DE RESÍDUOS ORGÂNICOS (CLASSE II A) E DESTINAÇÃO FINAL DE RESÍDUOS NÃO RECICLÁVEL (CLASSE II A) PARA ATENDER AS NECESSIDADES DA CEASA/ES NO MÊS DE NOVEMBRO DE 2024, CONFORME NOTA FISCAL N° 54127 DA EMPRESA MARCA CONSTRUTORA E SERVIÇO.</t>
  </si>
  <si>
    <t>2024OB01550</t>
  </si>
  <si>
    <t>PAGAMENTO DA DESPESA COM SERVIÇOS DE CORREIO REFERENTE A NOVEMBRO/2024, CONFORME FATURA Nº 376098.</t>
  </si>
  <si>
    <t>2024OB01547</t>
  </si>
  <si>
    <t>PAGAMENTO DESTINADA A ATENDER DESPESAS COM PRESTAÇÃO DE SERVIÇO DE COMUNICAÇÃO, CONECTIVIDADE, DATACENTER, SISTEMAS DE INFORMAÇÃO, INFRAESTRUTURA DE TECNOLOGIA E SUPORTE TÉCNICO REFERENTE AO MÊS DE JANEIRO DE 2024, CONFORME O DUA N° 4007249112 DO ÓRGÃO PRODEST.</t>
  </si>
  <si>
    <t>2024OB00145</t>
  </si>
  <si>
    <t>EMPENHO DESTINADO A ATENDER DESPESAS COM SERVIÇOS DE TELEFONIA FIXA REFERENTE AO MÊS DE JANEIRO DE 2024.</t>
  </si>
  <si>
    <t>PAGAMENTO DA DESPESA COM PRESTAÇÃO DE SERVIÇOS DE DESTINAÇÃO FINAL DE RESÍDUOS ORGÂNICO (CLASSE II A) E DESTINAÇÃO FINAL DE RESÍDUOS NÃO RECICLÁVEL (CLASSE II A), PARA ATENDER AS NECESSIDADES DA CEASA/ES NO MÊS DE JUNHO DE 2024, CONFORME NOTA FISCAL N° 0052227 DA EMPRESA MARCA CONSTRUTORA E SERVIÇO.</t>
  </si>
  <si>
    <t>2024OB00786</t>
  </si>
  <si>
    <t>LIQUIDAÇÃO DA DESPESA COM TAXA DE PUBLICAÇÃO DA ATA DO CONSELHO DE ADMINISTRAÇÃO - CONAD, REUNIÃO REALIZADA EM 29/08/2024, CONFORME O DUA N° 4.009.801.641 EM FAVOR DO ÓRGÃO JUCEES.</t>
  </si>
  <si>
    <t>2024NL00585</t>
  </si>
  <si>
    <t>EMPENHO DESTINADO A ATENDER DESPESAS COM SUPRIMENTO DE FUNDOS, OUTROS SERVIÇOS DE TERCEIROS - PJ, PARA PAGAMENTO DE PEQUENAS DESPESAS DA CEASA/ES.</t>
  </si>
  <si>
    <t>ANULAÇÃO DA NOTA DE EMPENHO 2024NE00018 DEVIDO A SUA NÃO UTILIZAÇÃO.</t>
  </si>
  <si>
    <t>2024NE00252</t>
  </si>
  <si>
    <t>LIQUIDAÇÃO DA DESPESAS COM CONTRATAÇÃO DE BOMBEIROS CIVIS PARA PRESTAÇÃO DE SERVIÇOS DE SEGURANÇA E PREVENÇÃO CONTRA INCÊNDIOS, PÂNICO, ABANDONO DE EDIFICAÇÕES, PRIMEIROS SOCORROS, REFERENTE AO MÊS DE JANEIRO DE 2024 CONFORME NOTA FISCAL N° 10 DA EMPRESA EXECUTAR SERVIÇOS E MÃO DE OBRA ESPECIALIZADA LTDA.</t>
  </si>
  <si>
    <t>2024NL00039</t>
  </si>
  <si>
    <t>LIQUIDAÇÃO DA DESPESA COM SERVIÇOS DE PLANO DE SAÚDE PARA OS SERVIDORES DA CEASA/ES REFERENTE AO MÊS DE JANEIRO DE 2023, CONFORME A NOTA FISCAL Nº 170239 DA EMPRESA BENEVIX ADM DE BENEFÍCIOS LTDA.</t>
  </si>
  <si>
    <t>2024NL00016</t>
  </si>
  <si>
    <t>PAGAMENTO DA DESPESA COM LOCAÇÃO DE EQUIPAMENTOS DE SERVIÇOS CONTÍNUOS, SISTEMA DE IMPRESSÃO, DIGITALIZAÇÃO E CÓPIA, INCLUINDO SERVIÇOS DE MANUTENÇÃO PREVENTIVA E CORRETIVA, REFERENTE AO MÊS DE FEVEREIRO DE 2024, CONFORME A NOTA FISCAL N° 863 DA EMPRESA DR LINK COMERCIO E SERVIÇOS LTDA.</t>
  </si>
  <si>
    <t>2024OB00278</t>
  </si>
  <si>
    <t>2024OB00356</t>
  </si>
  <si>
    <t>PAGAMENTO DA RETENÇÃO DE ISS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0985</t>
  </si>
  <si>
    <t>PAGAMENTO DA RETENÇÃO DE SINDIPÚBLICOS, REFERENTE A FOLHA 31 DO PESSOAL DA CEASA NO MÊS DE ABRIL DE 2024.</t>
  </si>
  <si>
    <t>2024OB00489</t>
  </si>
  <si>
    <t>PAGAMENTO DA DESPESA COM FORNECIMENTO DE ENERGIA ELÉTRICA DA INSTALAÇÃO Nº 1109879, REFERENTE AO MÊS DE JUNHO DE 2024, CONFORME A NOTA FISCAL Nº  012.457.488 DA EMPRESA EDP ES DISTRIBUIÇÃO DE ENERGIA S.A.</t>
  </si>
  <si>
    <t>2024OB00779</t>
  </si>
  <si>
    <t>PAGAMENTO DA RETENÇÃO DE IRRF CONFORME A NOTA FISCAL Nº 234833 DA EMPRESA BENEVIX ADM DE BENEFÍCIOS LTDA, REFERENTE A DESPESA COM SERVIÇOS DE PLANO DE SAÚDE PARA OS SERVIDORES DA CEASA/ES NO MÊS DE FEVEREIRO DE 2024.</t>
  </si>
  <si>
    <t>2024OB00324</t>
  </si>
  <si>
    <t>MATERIAL DE SINALIZAÇÃO VISUAL E AFINS</t>
  </si>
  <si>
    <t>LIQUIDAÇÃO DA DESPESA COM LOCAÇÃO DE EQUIPAMENTOS DE SERVIÇOS CONTÍNUOS, SISTEMA DE IMPRESSÃO, DIGITALIZAÇÃO E CÓPIA, INCLUINDO SERVIÇOS DE MANUTENÇÃO PREVENTIVA E CORRETIVA, REFERENTE AO MÊS DE JUNHO DE 2024, CONFORME A NOTA FISCAL N° 978 DA EMPRESA DR LINK COMERCIO E SERVIÇOS LTDA.</t>
  </si>
  <si>
    <t>2024NL00424</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 CONFORME A NOTA FISCAL Nº 2963 DA EMPRESA FORTALEZA AMBIENTAL.</t>
  </si>
  <si>
    <t>2024NL00257</t>
  </si>
  <si>
    <t>REFORÇO DA NOTA DE EMPENHO 2024NE00010 DESTINADO ATENDER DESPESAS COM PRESTAÇÃO DE SERVIÇOS DE ADMINISTRAÇÃO DE CARTÕES ELETRÔNICOS DAS MODALIDADES DE ALIMENTAÇÃO E REFEIÇÃO NO EXERCÍCIO DE 2024.</t>
  </si>
  <si>
    <t>2024NE00149</t>
  </si>
  <si>
    <t>LIQUIDAÇÃO DA DESPESA COM PRESTAÇÃO DE SERVIÇOS DE DESTINAÇÃO FINAL DE RESÍDUOS ORGÂNICO (CLASSE II A) E DESTINAÇÃO FINAL DE RESÍDUOS NÃO RECICLÁVEL (CLASSE II A), PARA ATENDER AS NECESSIDADES DA CEASA/ES NO MÊS DE ABRIL DE 2024, CONFORME NOTA FISCAL N° 0051507 DA EMPRESA MARCA CONSTRUTORA E SERVIÇO.</t>
  </si>
  <si>
    <t>2024NL00275</t>
  </si>
  <si>
    <t>PAGAMENTO DA DESPESA COM RETENÇÃO DO CONSIGNADO DO BANCO BANESTES, REFERENTE A FOLHA DE PESSOAL N° 31 DA CEASA NO MÊS DE AGOSTO DE 2024.</t>
  </si>
  <si>
    <t>2024OB01090</t>
  </si>
  <si>
    <t>PAGAMENTO DA RETENÇÃO DE COFINS CONFORME A NOTA FISCAL Nº 1510 DA EMPRESA EVOLUE REFERENTE A SERVIÇOS DE MEDICINA DO TRABALHO NO MÊS DE MAIO DE 2024.</t>
  </si>
  <si>
    <t>2024OB00845</t>
  </si>
  <si>
    <t>PAGAMENTO DA RETENÇÃO DE PIS/PASEP CONFORME A NOTA FISCAL Nº 478933 DA EMPRESA BENEVIX ADM DE BENEFÍCIOS LTDA REFERENTE A SERVIÇOS DE PLANO DE SAÚDE PARA OS SERVIDORES DA CEASA/ES NO MÊS DE JUNHO DE 2024.</t>
  </si>
  <si>
    <t>2024OB00848</t>
  </si>
  <si>
    <t>PAGAMENTO DA DESPESA COM FORNECIMENTO DE ENERGIA ELÉTRICA DA INSTALAÇÃO Nº 1109879, REFERENTE AO MÊS DE JANEIRO DE 2024, CONFORME A NOTA FISCAL Nº 003.218.664.</t>
  </si>
  <si>
    <t>2024OB00143</t>
  </si>
  <si>
    <t>ANULAÇÃO DO SALDO DE EMPENHO DA 2024NE00017 DEVIDO A SUA NÃO UTILIZAÇÃO.</t>
  </si>
  <si>
    <t>2024NE00243</t>
  </si>
  <si>
    <t>PAGAMENTO DA DESPESAS COM GRATIFICAÇÕES ESPECIAIS DA COMISSÃO DE RASTREABILIDADE NO MÊS DE FEVEREIRO DE 2024</t>
  </si>
  <si>
    <t>2024OB00253</t>
  </si>
  <si>
    <t>PAGAMENTO DA RETENÇÃO DE COFINS CONFORME A NOTA FISCAL Nº 2756 DA EMPRESA RODRIGO ELY, REFERENTE A PRESTAÇÃO DE SERVIÇOS DE DESINSETIZAÇÃO, DESRATIZAÇÃO E HIGIENIZAÇÃO DE CAIXA DE AGUA, NO MÊS DE MARÇO DE 2024.</t>
  </si>
  <si>
    <t>2024OB00559</t>
  </si>
  <si>
    <t>2024OB00248</t>
  </si>
  <si>
    <t>PAGAMENTO DA RETENÇÃO DE IRRF CONFORME A NOTA FISCAL Nº 2756 DA EMPRESA RODRIGO ELY, REFERENTE A PRESTAÇÃO DE SERVIÇOS DE DESINSETIZAÇÃO, DESRATIZAÇÃO E HIGIENIZAÇÃO DE CAIXA DE ÁGUA, REFERENTE AO MÊS DE MARÇO DE 2024.</t>
  </si>
  <si>
    <t>2024OB00569</t>
  </si>
  <si>
    <t>EMPENHO DESTINADO ATENDER DESPESAS COM JETONS NA FOLHA DE PAGAMENTO DE PESSOAL DA CEASA/ES NO CORRENTE EXERCÍCIO DE 2024.</t>
  </si>
  <si>
    <t>2024OB00097</t>
  </si>
  <si>
    <t>LIQUIDAÇÃO DA DESPESA COM PRESTAÇÃO DE SERVIÇOS DE VIDEOMONITORAMENTO ATRAVÉS DE SISTEMAS DE PONTOS MÓVEIS SOBRE REDE IP, DISPONIBILIZAÇÃO DE EQUIPAMENTOS, INSTALAÇÃO, SUPORTE E MANUTENÇÃO REFERENTE AO MÊS DE JULHO DE 2024, CONFORME A NOTA FISCAL Nº 01241 DA EMPRESA START TECH.</t>
  </si>
  <si>
    <t>2024NL00479</t>
  </si>
  <si>
    <t>PAGAMENTO DA DESPESA COM SERVIÇOS DE MEDICINA DO TRABALHO, REFERENTE AO MÊS DE JANEIRO DE 2024 CONFORME A NOTA FISCAL Nº 1179 DA EMPRESA EVOLUE.</t>
  </si>
  <si>
    <t>2024OB00149</t>
  </si>
  <si>
    <t>LIQUIDAÇÃO DA DESPESA COM PRESTAÇÃO DE SERVIÇOS DE VIDEOMONITORAMENTO ATRAVÉS DE SISTEMAS DE PONTOS MÓVEIS SOBRE REDE IP, DISPONIBILIZAÇÃO DE EQUIPAMENTOS, INSTALAÇÃO, SUPORTE E MANUTENÇÃO REFERENTE AO MÊS DE AGOSTO DE 2024, CONFORME A NOTA FISCAL Nº 01257 DA EMPRESA START TECH.</t>
  </si>
  <si>
    <t>2024NL00546</t>
  </si>
  <si>
    <t>LIQUIDAÇÃO DA DESPESA COM SERVIÇOS DE PUBLICAÇÃO NO JORNAL A TRIBUNA REFERENTE A PUB.CLASS.AUT. 373/03/24 - PUB 19/03/24 ATA CONAD 30-01-24 , CONFORME A NOTA FISCAL Nº 7606 DA EMPRESA TRIBUNA PUBLICIDADE LTDA.</t>
  </si>
  <si>
    <t>2024NL00205</t>
  </si>
  <si>
    <t>2024OB01402</t>
  </si>
  <si>
    <t>2024OB00726</t>
  </si>
  <si>
    <t>PAGAMENTO DA DESPESA COM PRESTAÇÃO DE SERVIÇOS DE ADMINISTRAÇÃO E GERENCIAMENTO INFORMATIZADO COM FORNECIMENTO DE COMBUSTÍVEIS E ÓLEO LUBRIFICANTE DE ACORDO COM A NOTA FISCAL N° 47679520 DA EMPRESA TICKET SOLUÇÕES REFERENTE O MÊS DE JULHO DE 2024, CONFORME OBJETO DO CONTRATO Nº 007/2022.</t>
  </si>
  <si>
    <t>LIQUIDAÇÃO DA DESPESA COM PRESTAÇÃO DE SERVIÇOS DE AGENTE DE INTEGRAÇÃO/INTERMEDIAÇÃO PARA ADMINISTRAÇÃO DE CONTRATAÇÃO E SELEÇÃO DE ESTAGIÁRIOS NÍVEIS MÉDIO, NÍVEL SUPERIOR E MENOR APRENDIZ  DA EMPRESA CIEE, CONFORME DOCUMENTO N° 0285633, REFERENTE AO MÊS DE OUTUBRO DE 2024.</t>
  </si>
  <si>
    <t>2024NL00663</t>
  </si>
  <si>
    <t>2024OB01222</t>
  </si>
  <si>
    <t>PAGAMENTO DA DESPESA COM ENCARGOS SOCIAIS - FGTS RESCISÓRIO DO SERVIDOR OBADIAS MARTINS MOREIRA, REFERENTE O MÊS DE OUTUBRO DE 2024.</t>
  </si>
  <si>
    <t>EMPENHO DESTINADO ATENDER DESPESAS COM PRESTAÇÃO DE SERVIÇO DE COMUNICAÇÃO, CONECTIVIDADE, DATACENTER, SISTEMAS DE INFORMAÇÃO, INFRAESTRUTURA DE TECNOLOGIA E SUPORTE TÉCNICO NO PERÍODO DE NOVEMBRO E DEZEMBRO O DE 2024.</t>
  </si>
  <si>
    <t>2024NE00259</t>
  </si>
  <si>
    <t>PAGAMENTO DA DESPESA COM LOCAÇÃO DE EQUIPAMENTOS DE SERVIÇOS CONTÍNUOS, SISTEMA DE IMPRESSÃO, DIGITALIZAÇÃO E CÓPIA, INCLUINDO SERVIÇOS DE MANUTENÇÃO PREVENTIVA E CORRETIVA, REFERENTE AO MÊS DE MAIO DE 2024, CONFORME A NOTA FISCAL N° 944 DA EMPRESA DR LINK COMERCIO E SERVIÇOS LTDA.</t>
  </si>
  <si>
    <t>2024NL00760</t>
  </si>
  <si>
    <t>2024OB01523</t>
  </si>
  <si>
    <t>2024OB00263</t>
  </si>
  <si>
    <t>2024NL00160</t>
  </si>
  <si>
    <t>PAGAMENTO DA DESPESA COM PRESTAÇÃO DE SERVIÇOS DE DESINSETIZAÇÃO, DESRATIZAÇÃO E HIGIENIZAÇÃO DE CAIXA DE AGUA, REFERENTE AO MÊS DE FEVEREIRO DE 2024, CONFORME A NOTA FISCAL Nº 2725 DA EMPRESA RODRIGO ELY.</t>
  </si>
  <si>
    <t>PAGAMENTO DA DESPESA COM AQUISIÇÃO DE VALE TRANSPORTE PARA OS SERVIDORES DA CEASA/ES, REFERENTE AO MÊS DE JULHO DE 2024.</t>
  </si>
  <si>
    <t>2024OB00753</t>
  </si>
  <si>
    <t>LIQUIDAÇÃO DA DESPESA COM 04 (QUATRO) DIÁRIAS DE SERVIDOR MAIS COMPLEMENTAÇÃO DE 20% PARA COBRIR DESPESAS COM TRANSPORTES URBANO, REFERENTE A PARTICIPAÇÃO NO EVENTO ECONTRO NACIONAL DA ABRACEN EDIÇÃO MATO GROSSO DO SUL, NOS DIAS 26/11/2024 A 29/11/2024.</t>
  </si>
  <si>
    <t>2024NL00699</t>
  </si>
  <si>
    <t>PAGAMENTO DA DESPESA COM LOCAÇÃO DE EQUIPAMENTOS DE SERVIÇOS CONTÍNUOS, SISTEMA DE IMPRESSÃO, DIGITALIZAÇÃO E CÓPIA, INCLUINDO SERVIÇOS DE MANUTENÇÃO PREVENTIVA E CORRETIVA, REFERENTE AO MÊS DE SETEMBRO DE 2024, CONFORME A NOTA FISCAL N° 1074 DA EMPRESA DR LINK COMERCIO E SERVIÇOS LTDA.</t>
  </si>
  <si>
    <t>2024OB01263</t>
  </si>
  <si>
    <t>PAGAMENTO DA DESPESA COM PRESTAÇÃO DE SERVIÇOS DE DESTINAÇÃO FINAL DE RESÍDUOS ORGÂNICO (CLASSE II A) E DESTINAÇÃO FINAL DE RESÍDUOS NÃO RECICLÁVEL (CLASSE II A), PARA ATENDER AS NECESSIDADES DA CEASA/ES NO MÊS DE FEVEREIRO DE 2024, CONFORME NF N° 0050692 DA EMPRESA MARCA CONSTRUTORA E SERVIÇO.</t>
  </si>
  <si>
    <t>PAGAMENTO DA RETENÇÃO DO CONSIGNADO DO BANCO DO ESTADO DO ESPÍRITO SANTO, NA FOLHA 31 REFERENTE A FOLHA DO PESSOAL DA CEASA NO MÊS DE ABRIL DE 2024.</t>
  </si>
  <si>
    <t>2024OB00487</t>
  </si>
  <si>
    <t>LIQUIDAÇÃO DA DESPESA COM LOCAÇÃO DE 04 VEÍCULOS AUTOMOTORES SEM MOTORISTA, POLO (PLACAS SGJ6I76, SGJ6I80, SGJ6I75) E ONIX (PLACA SGA4D30), ATENDENDO A ADMINISTRAÇÃO DA CEASA/ES REFERENTE AO MÊS DE NOVEMBRO DE 2024, CONFORME A NOTA FISCAL Nº 5731 DA EMPRESA DELTA AUTOMOTORES.</t>
  </si>
  <si>
    <t>2024NL00727</t>
  </si>
  <si>
    <t>LIQUIDAÇÃO DA DESPESA COM PAGAMENTO DOS JETONS SOCIEDADE NA FOLHA DE PESSOAL 31 DA CEASA/ES NO MÊS DE JULHO DE 2024.</t>
  </si>
  <si>
    <t>2024NL00524</t>
  </si>
  <si>
    <t>PAGAMENTO DA DESPESA COM LOCAÇÃO DE SOFTWARES - ALTERDATA, REFERENTE AO MÊS DE AGOSTO DE 2024, CONFORME A NOTA FISCAL Nº 202400000444645.</t>
  </si>
  <si>
    <t>PAGAMENTO DA DESPESAS COM GRATIFICAÇÕES ESPECIAIS DA COMISSÃO DE RASTREABILIDADE REFERENTE AO MÊS DE ABRIL DE 2024.</t>
  </si>
  <si>
    <t>2024OB00478</t>
  </si>
  <si>
    <t>LIQUIDAÇÃO DA DESPESA COM PAGAMENTO DOS JETONS SOCIEDADE NA FOLHA DE PESSOAL 31 DA CEASA/ES NO MÊS DE SETEMBRO DE 2024.</t>
  </si>
  <si>
    <t>2024NL00580</t>
  </si>
  <si>
    <t>LIQUIDAÇÃO DA DESPESA COM PRESTAÇÃO DE SERVIÇOS DE ADMINISTRAÇÃO E GERENCIAMENTO INFORMATIZADO COM FORNECIMENTO DE COMBUSTÍVEIS E ÓLEO LUBRIFICANTE DE ACORDO COM A NOTA FISCAL N° 47679520 DA EMPRESA TICKET SOLUÇÕES REFERENTE O MÊS DE JULHO DE 2024, CONFORME OBJETO DO CONTRATO Nº 007/2022.</t>
  </si>
  <si>
    <t>2024NL00487</t>
  </si>
  <si>
    <t>2024OB00124</t>
  </si>
  <si>
    <t>PAGAMENTO DA DESPESA COM PRESTAÇÃO DE SERVIÇOS DE LOCAÇÃO DE SISTEMA DE RADIOCOMUNICAÇÃO DIGITAL, CONFORME A FATURA DE LOCAÇÃO Nº 9241 DA EMPRESA DATRON COMERCIO E SERVIÇOS, REFERENTE AO MÊS DE SETEMBRO DE 2024.</t>
  </si>
  <si>
    <t>PAGAMENTO DA DESPESA COM LOCAÇÃO DE SOFTWARES - ALTERDATA, REFERENTE AO MÊS DE JUNHO DE 2024, CONFORME A NOTA FISCAL Nº 202400000325942.</t>
  </si>
  <si>
    <t>2024OB00793</t>
  </si>
  <si>
    <t>PAGAMENTO DA DESPESA COM SERVIÇOS DE PLANO DE SAÚDE PARA OS SERVIDORES DA CEASA/ES REFERENTE AO MÊS DE ABRIL DE 2024, CONFORME A NOTA FISCAL Nº 369425 DA EMPRESA BENEVIX ADM DE BENEFÍCIOS LTDA.</t>
  </si>
  <si>
    <t>2024OB00462</t>
  </si>
  <si>
    <t>18625797000188</t>
  </si>
  <si>
    <t>BRIGADA CIVIL SERVICOS LTDA</t>
  </si>
  <si>
    <t>EMPENHO DESTINADO A ATENDER DESPESAS COM CONTRATAÇÃO DE BOMBEIROS CIVIS PARA PRESTAÇÃO DE SERVIÇOS DE BRIGADA CIVIL COM APOIO ADMINISTRATIVO NA ÁREA DE SEGURANÇA CONTRA INCÊNDIO, PÂNICO, ABANDONO DE EDIFICAÇÕES, PRIMEIROS SOCORROS, TREINAMENTO DE BOMBEIROS VOLUNTÁRIOS, FORNECIMENTO DE CAMINHÃO PIPA E DESENVOLVIMENTO E IMPLANTAÇÃO DE POLÍTICA PREVENCIONISTA PARA ATENDER A CENTRAIS DE ABASTECIMENTO DO ESPÍRITO SANTO REFERENTE AO MÊS DE DEZEMBRO DE 2024.</t>
  </si>
  <si>
    <t>2024NE00283</t>
  </si>
  <si>
    <t>PAGAMENTO DA DESPESA COM ENCARGOS SOCIAIS - INSS PATRONAL MENSAL EMPREGADOS AVULSO E CONTRIBUINTES INDIVIDUAIS, REFERENTE AO MÊS DE MARÇO DE 2024.</t>
  </si>
  <si>
    <t>2024OB00397</t>
  </si>
  <si>
    <t>PAGAMENTO DA DESPESA COM PRESTAÇÃO DE SERVIÇO DE COMUNICAÇÃO, CONECTIVIDADE, DATACENTER, SISTEMAS DE INFORMAÇÃO, INFRAESTRUTURA DE TECNOLOGIA E SUPORTE TÉCNICO REFERENTE AO MÊS DE FEVEREIRO DE 2024, CONFORME O DUA N° 4007532481 DO ÓRGÃO PRODEST.</t>
  </si>
  <si>
    <t>2024OB00340</t>
  </si>
  <si>
    <t>PAGAMENTO DA DESPESA COM COFINS SOBRE A RECEITA DA PORTARIA DA CEASA/ES REFERENTE AO MÊS DE NOVEMBRO DE 2024.</t>
  </si>
  <si>
    <t>LIQUIDAÇÃO DA DESPESA COM A FOLHA DE PAGAMENTO DOS ESTAGIÁRIOS DA CEASA/ES NO MÊS DE FEVEREIRO DE 2024.</t>
  </si>
  <si>
    <t>2024NL00083</t>
  </si>
  <si>
    <t>EMPENHO DESTINADO ATENDER DESPESAS COM PRESTAÇÃO DE SERVIÇOS DE VIDEOMONITORAMENTO ATRAVÉS DE SISTEMAS DE PONTOS MÓVEIS SOBRE REDE IP, DISPONIBILIZAÇÃO DE EQUIPAMENTOS, INSTALAÇÃO, SUPORTE E MANUTENÇÃO NO PERÍODO DE JULHO A DEZEMBRO DE 2024.</t>
  </si>
  <si>
    <t>PAGAMENTO DA DESPESA COM PRESTAÇÃO DE SERVIÇOS ESPECIALIZADOS EM ASSESSORIA E CONSULTORIA JURÍDICA, TRABALHISTA, ADMINISTRATIVA, TRIBUTÁRIA CONFORME A NOTA FISCAL N° 3038 DA EMPRESA ALTOE ADVOCARE, REFERENTE AO MÊS DE JUNHO DE 2024.</t>
  </si>
  <si>
    <t>2024OB00784</t>
  </si>
  <si>
    <t>LIQUIDAÇÃO DA DESPESA COM PRESTAÇÃO DE SERVIÇOS DE LOCAÇÃO DE SISTEMA DE RADIOCOMUNICAÇÃO DIGITAL, CONFORME A FATURA DE LOCAÇÃO Nº 8588 DA EMPRESA DATRON COMERCIO E SERVIÇOS, REFERENTE AO MÊS DE JANEIRO DE 2024.</t>
  </si>
  <si>
    <t>2024NL00049</t>
  </si>
  <si>
    <t>PAGAMENTO DA DESPESA COM TAXA PARA REGISTRAR A ATA DO CONSELHO DE ADMINISTRAÇÃO - CONAD, REUNIÃO REALIZADA EM 26/09/2024, CONFORME O DUA N° 4.009.944.784 EM FAVOR DO ÓRGÃO JUCEES.</t>
  </si>
  <si>
    <t>2024OB01261</t>
  </si>
  <si>
    <t>PAGAMENTO DA RETENÇÃO DE CONFINS CONFORME A NOTA FISCAL Nº 1965 DA EMPRESA EVOLUE, REFERENTE A PRESTAÇÃO DE SERVIÇOS DE MEDICINA DO TRABALHO NO MÊS DE OUTUBRO DE  2024.</t>
  </si>
  <si>
    <t>2024OB01594</t>
  </si>
  <si>
    <t>PAGAMENTO DA DESPESA COM COFINS SOBRE A RECEITA DA PORTARIA DA CEASA/ES REFERENTE AO MÊS DE OUTUBRO DE 2024.</t>
  </si>
  <si>
    <t>2024OB01474</t>
  </si>
  <si>
    <t>LIQUIDAÇÃO DESTINADA ATENDER DESPESAS COM SUPRIMENTO DE FUNDOS, MATERIAL DE CONSUMO, PARA PAGAMENTO DE PEQUENAS DESPESAS DA CEASA/ES.</t>
  </si>
  <si>
    <t>2024NL00144</t>
  </si>
  <si>
    <t>2024NE00103</t>
  </si>
  <si>
    <t>LIQUIDAÇÃO DA DESPESA COM COFINS SOBRE A RECEITA DA PORTARIA DA CEASA/ES REFERENTE AO MÊS DE AGOSTO DE 2024.</t>
  </si>
  <si>
    <t>PAGAMENTO DA DESPESA COM PRESTAÇÃO DE SERVIÇOS DE ADMINISTRAÇÃO E GERENCIAMENTO INFORMATIZADO COM FORNECIMENTO DE COMBUSTÍVEIS E ÓLEO LUBRIFICANTE DE ACORDO COM A NOTA FISCAL N° 46763114 DA EMPRESA TICKET SOLUÇÕES REFERENTE O MÊS DE MARÇO DE 2024, CONFORME OBJETO DO CONTRATO Nº. 007/2022.</t>
  </si>
  <si>
    <t>2024OB00399</t>
  </si>
  <si>
    <t>PAGAMENTO DA RETENÇÃO DE INSS NA FOLHA DE PESSOAL 31 DA CEASA NO MÊS DE OUTUBRO DE 2024.</t>
  </si>
  <si>
    <t>2024OB01465</t>
  </si>
  <si>
    <t>PAGAMENTO DA DESPESA COM ENCARGOS SOCIAIS - INSS PATRONAL MENSAL EMPREGADOS AVULSO E CONTRIBUINTES INDIVIDUAIS, REFERENTE AO MÊS DE NOVEMBRO DE 2024.</t>
  </si>
  <si>
    <t>2024OB01623</t>
  </si>
  <si>
    <t>2024OB00538</t>
  </si>
  <si>
    <t>2024OB00966</t>
  </si>
  <si>
    <t>ZACARIAS PASSOS FRANÇA</t>
  </si>
  <si>
    <t>LIQUIDAÇÃO DA DESPESA COM CONTRATAÇÃO DE EMPRESA ESPECIALIZADA EM RECARGA, MANUTENÇÃO E AQUISIÇÃO DE EXTINTORES DE INCÊNDIO COM RELATÓRIO, CONFORME O TERMO DE REFERÊNCIA N° 013/2024, REFERENTE A NOTA FISCAL N°  000.000.132 DA EMPRESA MARIA EDUARDA MACHADO GONCALVES BARBOSA.</t>
  </si>
  <si>
    <t>2024NL00385</t>
  </si>
  <si>
    <t>2024OB00163</t>
  </si>
  <si>
    <t>LIQUIDAÇÃO DA DESPESA COM TAXA DE PUBLICAÇÃO DA ATA DA ASSEMBLEIA GERAL ORDINÁRIO - AGO, REUNIÃO REALIZADA EM 20/05/2024, CONFORME O DUA N° 4008571489 EM FAVOR DO ÓRGÃO JUCEES.</t>
  </si>
  <si>
    <t>2024NL00319</t>
  </si>
  <si>
    <t>LIQUIDAÇÃO DA DESPESA COM SERVIÇOS DE MEDICINA DO TRABALHO, REFERENTE AO MÊS DE ABRIL DE 2024 CONFORME A NOTA FISCAL Nº 1413 DA EMPRESA EVOLUE.</t>
  </si>
  <si>
    <t>2024NL00246</t>
  </si>
  <si>
    <t>LIQUIDAÇÃO DA DESPESAS COM AQUISIÇÃO DE VALE TRANSPORTE PARA OS SERVIDORES E ESTAGIÁRIOS DA CEASA/ES, REFERENTE AO MÊS DE SETEMBRO DE 2024.</t>
  </si>
  <si>
    <t>2024NL00539</t>
  </si>
  <si>
    <t>PAGAMENTO DA DESPESA COM SERVIÇOS DE PLANO DE SAÚDE PARA OS SERVIDORES DA CEASA/ES REFERENTE AO MÊS DE JULHO DE 2024, CONFORME A NOTA FISCAL Nº 533289 DA EMPRESA BENEVIX ADM DE BENEFÍCIOS LTDA.</t>
  </si>
  <si>
    <t>LIQUIDAÇÃO DA DESPESA COM PRESTAÇÃO DE SERVIÇOS TÉCNICOS E ESPECIALIZADOS NO PLANEJAMENTO, ELABORAÇÃO, ORGANIZAÇÃO E EXECUÇÃO DE PROCESSO SELETIVO DE PESSOAL NA MODALIDADE DE CONCURSO PÚBLICO PARA A CEASA/ES, REFERENTE A SEGUNDA PARCELA DE 40% DO VALOR TOTAL CONFORME CONTRATO N° 004/2024, NOTA FISCAL N° 121 DA EMPRESA ACCESS.</t>
  </si>
  <si>
    <t>2024NL00564</t>
  </si>
  <si>
    <t>PAGAMENTO DA DESPESAS COM AQUISIÇÃO DE VALE TRANSPORTE PARA OS SERVIDORES DA CEASA/ES, REFERENTE AO MÊS DE AGOSTO DE 2024.</t>
  </si>
  <si>
    <t>2024OB00916</t>
  </si>
  <si>
    <t>FOPAG_DESCONTO DE PLANO DE SAÚDE (uso exclusivo da CEASA)</t>
  </si>
  <si>
    <t>PAGAMENTO DA DESPESA COM ENCARGOS SOCIAIS DE 13° INSS PATRONAL MENSAL EMPREGADOS AVULSO, REFERENTE AO MÊS DE DEZEMBRO DE 2024.</t>
  </si>
  <si>
    <t>2024OB00261</t>
  </si>
  <si>
    <t>PAGAMENTO DA RETENÇÃO DE INSS CONFORME A NOTA FISCAL N° 12147 DA EMPRESA FOGTEC SERVIÇOS AMBIENTAIS LTDA, REFERENTE A PRESTAÇÃO DE SERVIÇOS DE CONTROLE NO ACESSO DE  PESSOAS E VEÍCULOS COM COBRANÇA E OPERACIONALIZAÇÃO DE ESTACIONAMENTO NA PORTARIA DA CEASA/ES DO MÊS DE NOVEMBRO DE 2024.</t>
  </si>
  <si>
    <t>2024OB01585</t>
  </si>
  <si>
    <t>2024OB00481</t>
  </si>
  <si>
    <t>LIQUIDAÇÃO DA DESPESAS COM GRATIFICAÇÕES ESPECIAIS DA COMISSÃO DE RASTREABILIDADE REFERENTE AO MÊS DE ABRIL DE 2024.</t>
  </si>
  <si>
    <t>2024NL00238</t>
  </si>
  <si>
    <t>2024OB00812</t>
  </si>
  <si>
    <t>LIQUIDAÇÃO DESTINADA A ATENDER DESPESAS COM PRESTAÇÃO DE SERVIÇO DE COMUNICAÇÃO, CONECTIVIDADE, DATACENTER, SISTEMAS DE INFORMAÇÃO, INFRAESTRUTURA DE TECNOLOGIA E SUPORTE TÉCNICO REFERENTE AO MÊS DE SETEMBRO DE 2024, CONFORME O DUA N° 4009914429 DO ÓRGÃO PRODEST.</t>
  </si>
  <si>
    <t>2024NL00649</t>
  </si>
  <si>
    <t>LIQUIDAÇÃO DA DESPESA COM GUIA DE IMPOSTO DE RENDA REFERENTE A RESCISÃO DE SERVIDOR NO MÊS DE MARÇO DE 2024.</t>
  </si>
  <si>
    <t>2024NL00427</t>
  </si>
  <si>
    <t>PAGAMENTO DA DESPESAS PRESTAÇÃO DE SERVIÇOS TELEFÔNICO E LINK DE INTERNET COM EMPRESA AUTORIZADA PELA ANATEL, REFERENTE AO MÊS DE MARÇO DE 2024 CONFORME NF N° 000.173.422 DA EMPRESA CONECTJA.</t>
  </si>
  <si>
    <t>2024OB00373</t>
  </si>
  <si>
    <t>PAGAMENTO DA DESPESA COM PRESTAÇÃO DE SERVIÇOS DE ADMINISTRAÇÃO DE CARTÕES ELETRÔNICOS DAS MODALIDADES DE ALIMENTAÇÃO E REFEIÇÃO CONFORME A NOTA FISCAL N° 02673059 DA EMPRESA BRASILEIRA DE BENEFÍCIOS E PAGAMENTOS LTDA REFERENTE AO MÊS DE SETEMBRO DE 2024.</t>
  </si>
  <si>
    <t>2024OB01332</t>
  </si>
  <si>
    <t>PAGAMENTO DA DESPESA COM PRESTAÇÃO DE SERVIÇOS DE DESTINAÇÃO FINAL DE RESÍDUOS ORGÂNICO (CLASSE II A) E DESTINAÇÃO FINAL DE RESÍDUOS NÃO RECICLÁVEL (CLASSE II A), PARA ATENDER AS NECESSIDADES DA CEASA/ES NO MÊS DE MARÇO DE 2024, CONFORME NOTA FISCAL N° 0051075 DA EMPRESA MARCA CONSTRUTORA E SERVIÇO.</t>
  </si>
  <si>
    <t>2024OB00392</t>
  </si>
  <si>
    <t>FOPAG_REPOSIÇÕES DE EXERCÍCIOS ANTERIORES - RECURSOS DO TESOURO (Fonte: 1.500.000000)</t>
  </si>
  <si>
    <t>2024OB01541</t>
  </si>
  <si>
    <t>PAGAMENTO DA RETENÇÃO DE COFINS CONFORME NF N° 861 DA EMPRESA TECNUS SEGURANÇA, REFERENTE A PRESTAÇÃO DE SERVIÇOS DE SEGURANÇA E VIGILÂNCIA PATRIMONIAL ARMADA COM  FORNECIMENTO DE MÃO DE OBRAS NO MÊS DE JULHO DE 2024.</t>
  </si>
  <si>
    <t>2024OB01171</t>
  </si>
  <si>
    <t>PAGAMENTO DA RETENÇÃO DE PIS/PASEP CONFORME A NOTA FISCAL Nº 426640 DA EMPRESA BENEVIX ADM DE BENEFÍCIOS LTDA REFERENTE A SERVIÇOS DE PLANO DE SAÚDE PARA OS SERVIDORES DA CEASA/ES NO MÊS DE MAIO DE 2024.</t>
  </si>
  <si>
    <t>2024OB00698</t>
  </si>
  <si>
    <t>LIQUIDAÇÃO DA DESPESAS COM AQUISIÇÃO DE VALE TRANSPORTE PARA OS SERVIDORES E ESTAGIÁRIOS RECÉM CONTRATADOS DA CEASA/ES, REFERENTE AO MÊS DE JULHO DE 2024.</t>
  </si>
  <si>
    <t>2024NL00439</t>
  </si>
  <si>
    <t>PAGAMENTO DA RETENÇÃO DE PIS/PASEP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1015</t>
  </si>
  <si>
    <t>LIQUIDAÇÃO DA DESPESA COM SERVIÇOS DE PUBLICAÇÃO NO JORNAL A TRIBUNA REFERENTE A PUB.CLASS.AUT.247/05/24 - PUB 15/05- IMPRESSO - CEASA - EXTRATO DE EDITAL, CONFORME A NOTA FISCAL Nº 07750 DA EMPRESA TRIBUNA PUBLICIDADE LTDA.</t>
  </si>
  <si>
    <t>2024NL00474</t>
  </si>
  <si>
    <t>2024NL00104</t>
  </si>
  <si>
    <t>LIQUIDAÇÃO DA DESPESA COM FOLHA DE PESSOAL DA CEASA N° 41 DE FÉRIAS DO MÊS DE DEZEMBRO DE 2024.</t>
  </si>
  <si>
    <t>2024NL00711</t>
  </si>
  <si>
    <t>LIQUIDAÇÃO DA DESPESA COM SERVIÇOS DE PLANO DE SAÚDE PARA OS SERVIDORES DA CEASA/ES REFERENTE AO MÊS DE DEZEMBRO DE 2024, CONFORME A NOTA FISCAL Nº 21828928 DA EMPRESA ALLCARE ADM DE BENEFÍCIOS LTDA.</t>
  </si>
  <si>
    <t>2024NL00750</t>
  </si>
  <si>
    <t>LIQUIDAÇÃO DA DESPESA COM PIS E COFINS SOBRE A RECEITA DA PORTARIA DA CEASA/ES REFERENTE AO MÊS DE MARÇO DE 2024.</t>
  </si>
  <si>
    <t>2024NL00220</t>
  </si>
  <si>
    <t>LIQUIDAÇÃO DE DESPESA COM A PREFEITURA MUNICIPAL DE CARIACICA - DECISÃO N.º 0355/2020, IMPUGNAÇÃO DO AUTO DE INFRAÇÃO Nº 0257/2018, REFERENTE A RENEGOCIAÇÃO CONFORME ACORDO 173727 - PARCELA 08/12.</t>
  </si>
  <si>
    <t>2024NL00218</t>
  </si>
  <si>
    <t>2024NL00114</t>
  </si>
  <si>
    <t>2024OB01198</t>
  </si>
  <si>
    <t>LIQUIDAÇÃO DA DESPESA COM ENCARGOS SOCIAIS - FGTS RESCISÓRIO DO SERVIDOR IAN RODRIGUES DA SILVA, REFERENTE O MÊS DE OUTUBRO DE 2024.</t>
  </si>
  <si>
    <t>2024NL00633</t>
  </si>
  <si>
    <t>LIQUIDAÇÃO DA DESPESA COM LOCAÇÃO DE EQUIPAMENTOS DE SERVIÇOS CONTÍNUOS, SISTEMA DE IMPRESSÃO, DIGITALIZAÇÃO E CÓPIA, INCLUINDO SERVIÇOS DE MANUTENÇÃO PREVENTIVA E CORRETIVA, REFERENTE AO MÊS DE JANEIRO DE 2024, CONFORME A NOTA FISCAL N° 843 DA EMPRESA DR LINK COMERCIO E SERVIÇOS LTDA.</t>
  </si>
  <si>
    <t>2024NL00044</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2024, CONFORME A NOTA FISCAL Nº 2886 DA EMPRESA FORTALEZA AMBIENTAL</t>
  </si>
  <si>
    <t>2024OB01515</t>
  </si>
  <si>
    <t>PAGAMENTO DA RETENÇÃO DO CONSIGNADO DO BANCO DO ESTADO DO ESPÍRITO SANTO, NA FOLHA 41 REFERENTE A FOLHA DE FÉRIAS DA CEASA NO MÊS DE JULHO DE 2024.</t>
  </si>
  <si>
    <t>2024OB00799</t>
  </si>
  <si>
    <t>PAGAMENTO DA DESPESA COM MENSALIDADE DA ASSOCIAÇÃO BRASILEIRA DAS CENTRAIS DE ABASTECIMENTO (ABRACEN) NO MÊS DE OUTUBRO DE 2024.</t>
  </si>
  <si>
    <t>2024OB01343</t>
  </si>
  <si>
    <t>PAGAMENTO DA RETENÇÃO DE CSLL CONFORME A NOTA FISCAL Nº 29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47</t>
  </si>
  <si>
    <t>LIQUIDAÇÃO DA DESPESA COM SERVIÇOS DE ÁGUA E ESGOTO PRESTADOS PELA CESAN REFERENTE AO MÊS DE JUNHO DE 2024, MATRICULA Nº 157146-0.</t>
  </si>
  <si>
    <t>2024NL00414</t>
  </si>
  <si>
    <t>PAGAMENTO DA DESPESA COM ENCARGOS SOCIAIS, CONTRIBUIÇÃO PATRONAL INSS DE TERCEIROS SALÁRIO EDUCAÇÃO, INCRA, SENAC, SESC, SEBRAE E CONTRIBUIÇÃO PREVIDENCIÁRIA RISCO AMBIENTAL/ APOSENT ESPECIAL - GILRAT AJUSTADO, REFERENTE AO MÊS DE JULHO DE 2024.</t>
  </si>
  <si>
    <t>2024OB00993</t>
  </si>
  <si>
    <t>2024OB01220</t>
  </si>
  <si>
    <t>LIQUIDAÇÃO DA DESPESA COM INDENIZAÇÃO DE FÉRIAS E ABONO FÉRIAS VACÂNCIA, NA FOLHA DE PAGAMENTO DE PESSOAL DA CEASA/ES NO MÊS DE FEVEREIRO DE 2024.</t>
  </si>
  <si>
    <t>2024NL00089</t>
  </si>
  <si>
    <t>PAGAMENTO DA DESPESA COM ENCARGOS SOCIAIS - FGTS MENSAL DOS FUNCIONÁRIOS DA EMPRESA TECNUS SEGURANÇA, CONFORME RETENÇÃO POR ORDEM ADMINISTRATIVA, REFERENTE AO MÊS DE JULHO DE 2024.</t>
  </si>
  <si>
    <t>LIQUIDAÇÃO DA DESPESA COM LOCAÇÃO DE 04 VEÍCULOS AUTOMOTORES SEM MOTORISTA, POLO (PLACAS SGJ6I76, SGJ6I80, SGJ6I75) E ONIX (PLACA SGA4D30), ATENDENDO A ADMINISTRAÇÃO DA CEASA/ES REFERENTE MÊS AGOSTO/2024, CONFORME A NOTA FISCAL Nº 5628 DA EMPRESA DELTA AUTOMOTORES.</t>
  </si>
  <si>
    <t>2024NL00555</t>
  </si>
  <si>
    <t>PAGAMENTO DA RETENÇÃO DE ISS CONFORME NF N° 811 DA EMPRESA TECNUS SEGURANÇA DA DESPESA COM PRESTAÇÃO DE SERVIÇOS DE SEGURANÇA E VIGILÂNCIA PATRIMONIAL ARMADA COM FORNECIMENTO DE MÃO DE OBRA, REFERENTE A REPACTUAÇÃO DOS MESES DE JANEIRO/2024 À MARÇO/2024.</t>
  </si>
  <si>
    <t>2024OB00823</t>
  </si>
  <si>
    <t>LIQUIDAÇÃO DA DESPESAS COM AQUISIÇÃO DE VALE TRANSPORTE PARA OS NOVOS SERVIDORES EDSON MIRANDA DE CASTRO E JULIMARY MATIAS DA CEASA/ES, REFERENTE AO MÊS DE ABRIL DE 2024.</t>
  </si>
  <si>
    <t>2024NL00214</t>
  </si>
  <si>
    <t>LIQUIDAÇÃO DA DESPESA COM O ISS SOBRE A RECEITA DA PORTARIA DA CEASA/ES REFERENTE AO MÊS DE MAIO DE 2024.</t>
  </si>
  <si>
    <t>2024NL00343</t>
  </si>
  <si>
    <t>2024OB00351</t>
  </si>
  <si>
    <t>LIQUIDAÇÃO DA DESPESA COM ENCARGOS SOCIAIS - INSS PATRONAL MENSAL EMPREGADOS AVULSO E CONTRIBUINTES INDIVIDUAIS, REFERENTE AO MÊS DE JUNHO DE 2024.</t>
  </si>
  <si>
    <t>2024NL00442</t>
  </si>
  <si>
    <t>EMPENHO DESTINADO ATENDER DESPESAS COM SUPRIMENTO DE FUNDOS, OUTROS SERVIÇOS DE TERCEIROS - PJ, PARA PAGAMENTO DE PEQUENAS DESPESAS DA CEASA/ES</t>
  </si>
  <si>
    <t>2024OB01384</t>
  </si>
  <si>
    <t>PAGAMENTO DA DESPESA COM LOCAÇÃO DE EQUIPAMENTOS DE SERVIÇOS CONTÍNUOS, SISTEMA DE IMPRESSÃO, DIGITALIZAÇÃO E CÓPIA, INCLUINDO SERVIÇOS DE MANUTENÇÃO PREVENTIVA E CORRETIVA, REFERENTE AO MÊS DE NOVEMBRO DE 2024, CONFORME A NOTA FISCAL N° 1134 DA EMPRESA DR LINK COMERCIO E SERVIÇOS LTDA.</t>
  </si>
  <si>
    <t>ANULAÇÃO DE EMPENHO 2024NE00178 DEVIDO A SUA NÃO UTILIZAÇÃO NO EXERCÍCIO DE 2024.</t>
  </si>
  <si>
    <t>2024NE00349</t>
  </si>
  <si>
    <t>REFORÇO DO EMPENHO 2024NE00048 DESTINADO ATENDER DESPESAS COM FORNECIMENTO DE ENERGIA ELÉTRICA DE JANEIRO A DEZEMBRO DE 2024.</t>
  </si>
  <si>
    <t>2024NE00055</t>
  </si>
  <si>
    <t>PAGAMENTO DA DESPESA COM ENCARGOS SOCIAIS, CONTRIBUIÇÃO PATRONAL INSS DE TERCEIROS SALÁRIO EDUCAÇÃO, INCRA, SENAC, SESC, SEBRAE E CONTRIBUIÇÃO PREVIDENCIÁRIA RISCO AMBIENTAL/APOSENT. ESPECIAL - GILRAT AJUSTADO, REFERENTE AO MÊS DE SETEMBRO DE 2024.</t>
  </si>
  <si>
    <t>2024OB01288</t>
  </si>
  <si>
    <t>2024NL00300</t>
  </si>
  <si>
    <t>PAGAMENTO DA RETENÇÃO DE ISS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292</t>
  </si>
  <si>
    <t>LIQUIDAÇÃO DA DESPESAS COM GRATIFICAÇÕES ESPECIAIS DA COMISSÃO DE RASTREABILIDADE NO MÊS DE JANEIRO DE 2024</t>
  </si>
  <si>
    <t>2024NL00033</t>
  </si>
  <si>
    <t>2024OB00624</t>
  </si>
  <si>
    <t>PAGAMENTO DA RETENÇÃO DE CSLL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0997</t>
  </si>
  <si>
    <t>PAGAMENTO DA DESPESAS COM AQUISIÇÃO DE VALE TRANSPORTE PARA OS SERVIDORES DA CEASA/ES, REFERENTE AO MÊS DE NOVEMBRO DE 2024.</t>
  </si>
  <si>
    <t>ANULAÇÃO DE EMPENHO 2024NE00054 DEVIDO A SUA NÃO UTILIZAÇÃO NO EXERCÍCIO DE 2024.</t>
  </si>
  <si>
    <t>2024NE00335</t>
  </si>
  <si>
    <t>GRATIFICAÇÃO POR EXERCÍCIO DE CARGOS - RGPS -</t>
  </si>
  <si>
    <t>PAGAMENTO DA DESPESAS PRESTAÇÃO DE SERVIÇOS TELEFÔNICO E LINK DE INTERNET COM EMPRESA AUTORIZADA PELA ANATEL, REFERENTE AO MÊS DE FEVEREIRO DE 2024 CONFORME NF N° 000.170.757 DA EMPRESA CONECTJA.</t>
  </si>
  <si>
    <t>2024OB00265</t>
  </si>
  <si>
    <t>2024NS00159</t>
  </si>
  <si>
    <t>LIQUIDAÇÃO DA DESPESA COM SERVIÇOS DE MEDICINA DO TRABALHO, REFERENTE AO MÊS DE MAIO DE 2024 CONFORME A NOTA FISCAL Nº 1511 DA EMPRESA EVOLUE.</t>
  </si>
  <si>
    <t>2024NL00316</t>
  </si>
  <si>
    <t>FOPAG_VALE TRANSPORTE - PESSOAL CIVIL - RGPS</t>
  </si>
  <si>
    <t>LIQUIDAÇÃO DA DESPESA COM RESTITUIÇÕES DE CONSIGNADOS, REFERENTE DEVOLUÇÃO DE IR NA FOLHA DE PESSOAL N° 33 DA CEASA NO MÊS DE JUNHO DE 2024, CONFORME RELATÓRIO PRO0569P.</t>
  </si>
  <si>
    <t>2024NL00421</t>
  </si>
  <si>
    <t>PAGAMENTO DA RETENÇÃO DE CSLL CONFORME A NOTA FISCAL Nº 1859 DA EMPRESA EVOLUE, REFERENTE A PRESTAÇÃO DE SERVIÇOS DE MEDICINA DO TRABALHO NO MÊS DE SETEMBRO DE 2024.</t>
  </si>
  <si>
    <t>2024OB01457</t>
  </si>
  <si>
    <t>2024OB01411</t>
  </si>
  <si>
    <t>2024OB01224</t>
  </si>
  <si>
    <t>2024NL00528</t>
  </si>
  <si>
    <t>2024NE00030</t>
  </si>
  <si>
    <t>PAGAMENTO DA DESPESA COM SERVIÇOS DE MEDICINA DO TRABALHO, REFERENTE AO MÊS DE ABRIL DE 2024 CONFORME A NOTA FISCAL Nº 1414 DA EMPRESA EVOLUE.</t>
  </si>
  <si>
    <t>LIQUIDAÇÃO DA DESPESA COM PRESTAÇÃO DE SERVIÇOS DE CONTROLE NO ACESSO DE PESSOAS E VEÍCULOS COM COBRANÇA E OPERACIONALIZAÇÃO DE ESTACIONAMENTO NA PORTARIA DA CEASA/ES REFERENTE AO MÊS DE NOVEMBRO DE 2024, CONFORME A NOTA FISCAL N° 12147 DA EMPRESA FOGTEC SERVIÇOS AMBIENTAIS LTDA.</t>
  </si>
  <si>
    <t>2024NL00723</t>
  </si>
  <si>
    <t>2024OB00382</t>
  </si>
  <si>
    <t>EMPENHO DESTINADO ATENDER DESPESAS COM CUSTAS PROCESSUAIS REFERENTE A CUSTAS DA EXECUÇÃO FISCAL Nº 5002322-46.2018.8.08.0011, AJUIZADA PELO MUNICÍPIO DE CACHOEIRO DE ITAPEMIRIM.</t>
  </si>
  <si>
    <t>PAGAMENTO DA DESPESA COM PRESTAÇÃO DE SERVIÇO DE COMUNICAÇÃO, CONECTIVIDADE, DATACENTER, SISTEMAS DE INFORMAÇÃO, INFRAESTRUTURA DE TECNOLOGIA E SUPORTE TÉCNICO REFERENTE AO MÊS DE NOVEMBRO DE 2024, CONFORME O DUA N° 4010619474 DO ÓRGÃO PRODEST.</t>
  </si>
  <si>
    <t>2024OB01549</t>
  </si>
  <si>
    <t>PAGAMENTO DA RETENÇÃO COM RESSARCIMENTO DAS CONSIGNATÁRIAS NA FOLHA DE PAGAMENTO DE PESSOAL DA CEASA/ES REFERENTE AO MÊS DE JULHO DE 2024.</t>
  </si>
  <si>
    <t>2024OB00914</t>
  </si>
  <si>
    <t>LIQUIDAÇÃO DA DESPESA COM 04 (QUATRO) DIÁRIAS MAIS COMPLEMENTAÇÃO DE 20% PARA COBRIR DESPESAS COM TRANSPORTES URBANO, REFERENTE A PARTICIPAÇÃO NO EVENTO ECONTRO NACIONAL DA ABRACEN EDIÇÃO MATO GROSSO DO SUL, NOS DIAS 26/11/2024 A 29/11/2024.</t>
  </si>
  <si>
    <t>2024NL00698</t>
  </si>
  <si>
    <t>2024NE00277</t>
  </si>
  <si>
    <t>2024OB01216</t>
  </si>
  <si>
    <t>2024NL00384</t>
  </si>
  <si>
    <t>LIQUIDAÇÃO DA DESPESA COM ENCARGOS SOCIAIS - INSS PATRONAL MENSAL EMPREGADOS AVULSO E CONTRIBUINTES INDIVIDUAIS, REFERENTE AO MÊS DE MARÇO DE 2024.</t>
  </si>
  <si>
    <t>2024NL00211</t>
  </si>
  <si>
    <t>EMPENHO DESTINADO A ATENDER DESPESAS COM SERVIÇOS PRESTADOS DE PUBLICAÇÃO DE MATÉRIAS LEGAIS EM JORNAL DE GRANDE CIRCULAÇÃO NO PERÍODO DE JANEIRO A DEZEMBRO DE 2024.</t>
  </si>
  <si>
    <t>LIQUIDAÇÃO DA DESPESA DE SERVIÇOS PRESTADOS COM ASSESSORIA E SERVIÇOS TÉCNICOS ESPECIALIZADOS EM CONTABILIDADE REFERENTE AO MÊS DE OUTUBRO DE 2024, CONFORME A NOTA FISCAL Nº 7167 DA EMPRESA SIDCONTABIL.</t>
  </si>
  <si>
    <t>2024NL00696</t>
  </si>
  <si>
    <t>PAGAMENTO DA DESPESA COM ENCARGOS SOCIAIS, CONTRIBUIÇÃO PATRONAL INSS DE TERCEIROS SALÁRIO EDUCAÇÃO, INCRA, SENAC, SESC, SEBRAE E CONTRIBUIÇÃO PREVIDENCIÁRIA RISCO AMBIENTAL/ APOSENT ESPECIAL - GILRAT AJUSTADO, REFERENTE AO MÊS DE JANEIRO DE 2024.</t>
  </si>
  <si>
    <t>LIQUIDAÇÃO DA DESPESA COM FOLHA DE PESSOAL DA CEASA N° 41 DE FÉRIAS DO MÊS DE JANEIRO DE 2025.</t>
  </si>
  <si>
    <t>2024NL00764</t>
  </si>
  <si>
    <t>DEVOLUÇÃO DA 2024OB00526 PARA CORREÇÃO DE ITEM PATRIMONIAL.</t>
  </si>
  <si>
    <t>2024GD00012</t>
  </si>
  <si>
    <t>PAGAMENTO DA RETENÇÃO DE CSLL CONFORME A NOTA FISCAL Nº 2811 DA EMPRESA RODRIGO ELY REFERENTE A PRESTAÇÃO DE SERVIÇOS DE DESINSETIZAÇÃO, DESRATIZAÇÃO E HIGIENIZAÇÃO DE CAIXA DE AGUA NO MÊS DE JUNHO DE 2024.</t>
  </si>
  <si>
    <t>2024OB00835</t>
  </si>
  <si>
    <t>PAGAMENTO DA DESPESA COM PAGAMENTO DOS JETONS SOCIEDADE NA FOLHA DE PESSOAL 31 DA CEASA/ES NO MÊS DE AGOSTO DE 2024.</t>
  </si>
  <si>
    <t>2024OB01076</t>
  </si>
  <si>
    <t>DEVOLUÇÃO PARCIAL DA ORDEM BANCÁRIA 2024OB00007, REFERENTE O SALDO DE SUPRIMENTO DE FUNDOS NÃO UTILIZADO.</t>
  </si>
  <si>
    <t>2024GD00001</t>
  </si>
  <si>
    <t>2024NE00006</t>
  </si>
  <si>
    <t>PAGAMENTO DA RETENÇÃO DE COFINS CONFORME A NOTA FISCAL Nº 533289 DA EMPRESA BENEVIX ADM DE BENEFÍCIOS LTDA, REFERENTE PRESTAÇÃO DE SERVIÇOS DE PLANO DE SAÚDE PARA OS SERVIDORES DA CEASA/ES NO MÊS DE JULHO DE 2024.</t>
  </si>
  <si>
    <t>2024OB01004</t>
  </si>
  <si>
    <t>2024OB00218</t>
  </si>
  <si>
    <t>PAGAMENTO DESTINADO ATENDER DESPESAS COM SUPRIMENTO DE FUNDOS, SERVIÇOS DE TECNOLOGIA DA INFORMAÇÃO-PJ, PARA PAGAMENTO DE PEQUENAS DESPESAS DA CEASA/ES.</t>
  </si>
  <si>
    <t>2024OB00007</t>
  </si>
  <si>
    <t>2024OB00239</t>
  </si>
  <si>
    <t>LIQUIDAÇÃO DA DESPESA COM SUPRIMENTO DE FUNDOS, OUTROS SERVIÇOS DE TERCEIROS - PJ, PARA PAGAMENTO DE PEQUENAS DESPESAS DA CEASA/ES.</t>
  </si>
  <si>
    <t>2024NL00484</t>
  </si>
  <si>
    <t>PAGAMENTO DA DESPESA COM PRESTAÇÃO DE SERVIÇOS DE SEGURANÇA E VIGILÂNCIA PATRIMONIAL ARMADA COM FORNECIMENTO DE MÃO DE OBRAS, CONFORME NF N° 778 DA EMPRESA TECNUS SEGURANÇA, REFERENTE REPACTUAÇÃO DO MÊS DE MAIO AO MÊS DE DEZEMBRO DE 2023.</t>
  </si>
  <si>
    <t>2024OB00937</t>
  </si>
  <si>
    <t>2024NP00152</t>
  </si>
  <si>
    <t>LIQUIDAÇÃO DA DESPESA COM SERVIÇOS DE TELEFONIA FIXA REFERENTE AOS DIAS 01/01/2024 A 03/01/2024 CONFORME A FATURA N° 1800087149501 DA EMPRESA TELEMAR.</t>
  </si>
  <si>
    <t>2024NL00152</t>
  </si>
  <si>
    <t>PAGAMENTO DA DESPESAS PRESTAÇÃO DE SERVIÇOS TELEFÔNICO E LINK DE INTERNET COM EMPRESA AUTORIZADA PELA ANATEL, REFERENTE AO MÊS DE AGOSTO DE 2024 CONFORME NF N° 000.181.247 DA EMPRESA CONECTJA.</t>
  </si>
  <si>
    <t>2024OB01141</t>
  </si>
  <si>
    <t>PAGAMENTO DESTINADO À ATENDER DESPESA COM MENSALIDADE DA ASSOCIAÇÃO BRASILEIRA DAS CENTRAIS DE ABASTECIMENTO (ABRACEN) NO MÊS DE JUNHO DE 2024.</t>
  </si>
  <si>
    <t>2024OB00723</t>
  </si>
  <si>
    <t>2024OB00586</t>
  </si>
  <si>
    <t>PAGAMENTO DA DESPESA COM SERVIÇOS DE PLANO DE SAÚDE PARA OS SERVIDORES DA CEASA/ES REFERENTE AO MÊS DE JUNHO DE 2024, CONFORME A NOTA FISCAL Nº 478933 DA EMPRESA BENEVIX ADM DE BENEFÍCIOS LTDA.</t>
  </si>
  <si>
    <t>PAGAMENTO DA DESPESA COM COFINS SOBRE A RECEITA DA PORTARIA DA CEASA/ES REFERENTE AO MÊS DE ABRIL DE 2024.</t>
  </si>
  <si>
    <t>2024OB00587</t>
  </si>
  <si>
    <t>PAGAMENTO DA DESPESA COM FOLHA DE PESSOAL DA CEASA N° 41 DE FÉRIAS DO MÊS DE NOVEMBRO DE 2024.</t>
  </si>
  <si>
    <t>PAGAMENTO DA RETENÇÃO DE INSS CONFORME A NOTA FISCAL N° 11119 DA EMPRESA FOGTEC SERVIÇOS AMBIENTAIS LTDA, REFERENTE A PRESTAÇÃO DE SERVIÇOS DE CONTROLE NO ACESSO DE PESSOAS E VEÍCULOS COM COBRANÇA E OPERACIONALIZAÇÃO DE ESTACIONAMENTO NA PORTARIA DA CEASA/ES NOS DIAS 30/05/2024 E 31/05/2024.</t>
  </si>
  <si>
    <t>2024OB01026</t>
  </si>
  <si>
    <t>2024GD00003</t>
  </si>
  <si>
    <t>2024NL00665</t>
  </si>
  <si>
    <t>PAGAMENTO DA DESPESA COM TARIFAS BANCARIAS DO BANCO DO BRASIL S/A, AGÊNCIA 3665-X - SETOR PÚBLICO, REFERENTE A TAXA DE MANUTENÇÃO DA CONTA Nº 27.000-8  NO MÊS DE ABRIL DE 2024.</t>
  </si>
  <si>
    <t>PAGAMENTO DA DESPESA COM PRESTAÇÃO DE SERVIÇOS DE ADMINISTRAÇÃO E GERENCIAMENTO INFORMATIZADO COM FORNECIMENTO DE COMBUSTÍVEIS E ÓLEO LUBRIFICANTE DE ACORDO COM A NOTA FISCAL N° 46997965 DA EMPRESA TICKET SOLUÇÕES REFERENTE O MÊS DE ABRIL DE 2024, CONFORME OBJETO DO CONTRATO Nº 007/2022.</t>
  </si>
  <si>
    <t>2024OB00349</t>
  </si>
  <si>
    <t>PAGAMENTO DA DESPESA REFERENTE AO JETONS NA FOLHA DE PAGAMENTO DE PESSOAL DA CEASA/ES NO MÊS DE MARÇO DE 2024.</t>
  </si>
  <si>
    <t>LIQUIDAÇÃO DA DESPESA COM ENCARGOS SOCIAIS - FGTS MENSAL, REFERENTE AO MÊS DE OUTUBRO DE 2024.</t>
  </si>
  <si>
    <t>2024NL00693</t>
  </si>
  <si>
    <t>PAGAMENTO DA DESPESA COM PRESTAÇÃO DE SERVIÇOS DE AGENCIAMENTO DE PASSAGENS AÉREAS INCLUINDO OUTRAS ATIVIDADES CARACTERÍSTICAS DE GERENCIAMENTO, CONFORME A FATURA N° 1871 DA EMPRESA A.Z. VIAGENS E TURISMO LTDA.</t>
  </si>
  <si>
    <t>2024OB01280</t>
  </si>
  <si>
    <t>2024OB00285</t>
  </si>
  <si>
    <t>02262785000104</t>
  </si>
  <si>
    <t>MULTPEL COMERCIO DE PAPEIS E EMBALAGENS LTDA</t>
  </si>
  <si>
    <t>PAGAMENTO DA DESPESA COM AQUISIÇÃO DE MATERIAL DE EXPEDIENTE PARA ATENDER AS NECESSIDADES DAS CENTRAIS DE ABASTECIMENTO DO ESPÍRITO SANTO, CONFORME A NOTA FISCAL N° 1146219 DA EMPRESA MULTPEL.</t>
  </si>
  <si>
    <t>2024OB01678</t>
  </si>
  <si>
    <t>2024NE00288</t>
  </si>
  <si>
    <t>PAGAMENTO DA DESPESA COM O ISS SOBRE A RECEITA DA PORTARIA DA CEASA/ES REFERENTE AO MÊS DE AGOSTO DE 2024.</t>
  </si>
  <si>
    <t>LIQUIDAÇÃO DA DESPESA COM PRESTAÇÃO DE SERVIÇOS DE CONTROLE NO ACESSO DE PESSOAS E VEÍCULOS COM COBRANÇA E OPERACIONALIZAÇÃO DE ESTACIONAMENTO NA PORTARIA DA CEASA/ES, REFERENTE A DATA DE 01/05/2024 A 29/05/2024 CONFORME A NOTA FISCAL N° 10701 DA EMPRESA FOGTEC SERVIÇOS AMBIENTAIS LTDA.</t>
  </si>
  <si>
    <t>2024NL00321</t>
  </si>
  <si>
    <t>PAGAMENTO DA DESPESA COM RESTITUIÇÕES DE CONSIGNADOS, REFERENTE A RUBRICA 494 DESCONTO DE INSS NA FOLHA DE PESSOAL 31 DA CEASA/ES NO MÊS DE OUTUBRO DE 2024, CONFORME RELATÓRIO PRO0569P.</t>
  </si>
  <si>
    <t>2024OB01353</t>
  </si>
  <si>
    <t>PAGAMENTO DA DESPESA COM SERVIÇOS DE RECRUTAMENTO E SELEÇÃO DE ESTAGIÁRIOS, DA EMPRESA CIEE REFERENTE AO MÊS DE JANEIRO DE 2024, CONFORME DOCUMENTO Nº 0279739.</t>
  </si>
  <si>
    <t>PAGAMENTO DA DESPESA COM LOCAÇÃO DE SOFTWARES - ALTERDATA, REFERENTE AO MÊS DE ABRIL DE 2024, CONFORME A NOTA FISCAL Nº 202400000215853.</t>
  </si>
  <si>
    <t>LIQUIDAÇÃO DA DESPESA COM SERVIÇOS DE MEDICINA DO TRABALHO, REFERENTE AO MÊS DE MARÇO DE 2024 CONFORME A NOTA FISCAL Nº 1343 DA EMPRESA EVOLUE.</t>
  </si>
  <si>
    <t>2024NL00177</t>
  </si>
  <si>
    <t>2024OB00649</t>
  </si>
  <si>
    <t>PAGAMENTO DA DESPESA COM PRESTAÇÃO DE SERVIÇOS DE SEGURANÇA E VIGILÂNCIA PATRIMONIAL ARMADA COM FORNECIMENTO DE MÃO DE OBRAS, CONFORME NF N° 808 DA EMPRESA TECNUS SEGURANÇA, REFERENTE AO MÊS DE MAIO DE 2024.</t>
  </si>
  <si>
    <t>PAGAMENTO DA RETENÇÃO DE ISS CONFORME NF N° 898 DA EMPRESA TECNUS SEGURANÇA, REFERENTE A PRESTAÇÃO DE SERVIÇOS DE SEGURANÇA E VIGILÂNCIA PATRIMONIAL ARMADA COM  FORNECIMENTO DE MÃO DE OBRAS NO MÊS DE SETEMBRO DE 2024.</t>
  </si>
  <si>
    <t>2024OB01431</t>
  </si>
  <si>
    <t>LIQUIDAÇÃO DA DESPESA COM TAXA DE REGISTRO DA ATA DO CONSELHO DE ADMINISTRAÇÃO - CONAD, REUNIÃO REALIZADA EM 29/05/2024, CONFORME O DUA N° 4008744331  EM FAVOR DO ÓRGÃO JUCEES.</t>
  </si>
  <si>
    <t>2024NL00348</t>
  </si>
  <si>
    <t>LIQUIDAÇÃO DA DESPESA COM PRESTAÇÃO DE SERVIÇOS DE DESINSETIZAÇÃO, DESRATIZAÇÃO E HIGIENIZAÇÃO DE CAIXA DE AGUA, REFERENTE AO MÊS DE JULHO DE 2024, CONFORME A NOTA FISCAL Nº 2835 DA EMPRESA RODRIGO ELY.</t>
  </si>
  <si>
    <t>2024NL00494</t>
  </si>
  <si>
    <t>PAGAMENTO DA DESPESA REFERENTE A FALTAS AO SERVICO RUBRICA 438 NA FOLHA DE DE PESSOAL 31 DA CEASA/ES NO MÊS DE OUTUBRO DE 2024, CONFORME RELATÓRIO PRO0569P.</t>
  </si>
  <si>
    <t>2024OB01354</t>
  </si>
  <si>
    <t>LIQUIDAÇÃO DESTINADA A ATENDER DESPESAS COM PRESTAÇÃO DE SERVIÇO DE COMUNICAÇÃO, CONECTIVIDADE, DATACENTER, SISTEMAS DE INFORMAÇÃO, INFRAESTRUTURA DE TECNOLOGIA E SUPORTE TÉCNICO REFERENTE AO MÊS DE JUNHO DE 2024, CONFORME O DUA N° 4008882636 DO ÓRGÃO PRODEST.</t>
  </si>
  <si>
    <t>2024NL00434</t>
  </si>
  <si>
    <t>PAGAMENTO DA DESPESA COM ENCARGOS SOCIAIS - INSS PATRONAL MENSAL EMPREGADOS AVULSO E CONTRIBUINTES INDIVIDUAIS, REFERENTE AO MÊS DE ABRIL DE 2024.</t>
  </si>
  <si>
    <t>2024OB00104</t>
  </si>
  <si>
    <t>PAGAMENTO DA DESPESA COM ENCARGOS SOCIAIS, CONTRIBUIÇÃO PATRONAL INSS DE TERCEIROS SALÁRIO EDUCAÇÃO, INCRA, SENAC, SESC, SEBRAE E CONTRIBUIÇÃO PREVIDENCIÁRIA RISCO AMBIENTAL/ APOSENT ESPECIAL - GILRAT AJUSTADO, REFERENTE AO MÊS DE AGOSTO DE 2024.</t>
  </si>
  <si>
    <t>2024OB01158</t>
  </si>
  <si>
    <t>PAGAMENTO DA DESPESA COM SERVIÇOS DE ÁGUA E ESGOTO PRESTADOS PELA CESAN REFERENTE AO MÊS DE JULHO DE 2024, MATRICULA Nº 157146-0.</t>
  </si>
  <si>
    <t>PAGAMENTO DA DESPESA COM PRESTAÇÃO DE SERVIÇOS DE CONTROLE NO ACESSO DE PESSOAS E VEÍCULOS COM COBRANÇA E OPERACIONALIZAÇÃO DE ESTACIONAMENTO NA PORTARIA DA CEASA/ES, REFERENTE AO MÊS DE ABRIL DE 2024 CONFORME A NOTA FISCAL N° 10465  DA EMPRESA FOGTEC SERVIÇOS AMBIENTAIS LTDA.</t>
  </si>
  <si>
    <t>PAGAMENTO DA DESPESA COM AQUISIÇÃO DE MATERIAL ELÉTRICO DE CONSUMO PARA SERVIÇOS DE MANUTENÇÃO, RECUPERAÇÃO E CONSERVAÇÕES DAS INSTALAÇÕES DA CEASA-ES, CONFORME NF N° 5554 DA EMPRESA TEC-LIGHT IND. E COMERCIO.</t>
  </si>
  <si>
    <t>2024OB01215</t>
  </si>
  <si>
    <t>LIQUIDAÇÃO DA DESPESA COM ENCARGOS SOCIAIS, CONTRIBUIÇÃO PATRONAL INSS DE TERCEIROS SALÁRIO EDUCAÇÃO, INCRA, SENAC, SESC, SEBRAE E CONTRIBUIÇÃO PREVIDENCIÁRIA RISCO AMBIENTAL/ APOSENT ESPECIAL - GILRAT AJUSTADO, REFERENTE AO MÊS DE JANEIRO DE 2024.</t>
  </si>
  <si>
    <t>2024NL00070</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 CONFORME A NOTA FISCAL Nº 2887 DA EMPRESA FORTALEZA AMBIENTAL.</t>
  </si>
  <si>
    <t>2024OB00135</t>
  </si>
  <si>
    <t>LIQUIDAÇÃO DA DESPESA COM PAGAMENTO DE TAXA PARA REGISTRAR ATA DO CONAD, REUNIÃO REALIZADA EM 27/02/2024, CONFORME O DUA N° 4.007.827.800 EM FAVOR DO ÓRGÃO JUCEES</t>
  </si>
  <si>
    <t>2024NL00188</t>
  </si>
  <si>
    <t>2024NS00135</t>
  </si>
  <si>
    <t>PAGAMENTO DA DESPESA COM ENCARGOS SOCIAIS, CONTRIBUIÇÃO PATRONAL INSS DE TERCEIROS SALÁRIO EDUCAÇÃO, INCRA, SENAC, SESC, SEBRAE E CONTRIBUIÇÃO PREVIDENCIÁRIA RISCO AMBIENTAL/ APOSENT ESPECIAL - GILRAT AJUSTADO, REFERENTE AO MÊS DE FEVEREIRO DE 2024.</t>
  </si>
  <si>
    <t>2024OB00292</t>
  </si>
  <si>
    <t>PAGAMENTO DA RETENÇÃO DE PIS/PASEP CONFORME A NOTA FISCAL N°2714 DA EMPRESA RODRIGO ELY REFERENTE A PRESTAÇÃO DE SERVIÇOS DE DESINSETIZAÇÃO, DESRATIZAÇÃO E HIGIENIZAÇÃO DE CAIXA DE AGUA, REFERENTE AO MÊS DE JANEIRO DE 2024.</t>
  </si>
  <si>
    <t>2024OB00317</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 CONFORME A NOTA FISCAL Nº 2996 DA EMPRESA FORTALEZA AMBIENTAL.</t>
  </si>
  <si>
    <t>PAGAMENTO DA DESPESA COM PRESTAÇÃO DE SERVIÇOS DE VIDEOMONITORAMENTO ATRAVÉS DE SISTEMAS DE PONTOS MÓVEIS SOBRE REDE IP, DISPONIBILIZAÇÃO DE EQUIPAMENTOS, INSTALAÇÃO, SUPORTE E MANUTENÇÃO REFERENTE AO MÊS DE MAIO DE 2024, CONFORME A NOTA FISCAL Nº 01209 DA EMPRESA START TECH.</t>
  </si>
  <si>
    <t>2024OB00626</t>
  </si>
  <si>
    <t>PAGAMENTO DA DESPESA COM MENSALIDADE DA ASSOCIAÇÃO BRASILEIRA DAS CENTRAIS DE ABASTECIMENTO (ABRACEN) NO MÊS DE JANEIRO DE 2024.</t>
  </si>
  <si>
    <t>LIQUIDAÇÃO DA DESPESAS PRESTAÇÃO DE SERVIÇOS TELEFÔNICO E LINK DE INTERNET COM EMPRESA AUTORIZADA PELA ANATEL, REFERENTE AO MÊS DE JULHO DE 2024 CONFORME NF N° 000.179.928 DA EMPRESA CONECTJA.</t>
  </si>
  <si>
    <t>2024NL00488</t>
  </si>
  <si>
    <t>LIQUIDAÇÃO DA DESPESA COM PAGAMENTO DOS JETONS SOCIEDADE NA FOLHA DE PESSOAL 31 DA CEASA/ES NO MÊS DE OUTUBRO DE 2024.</t>
  </si>
  <si>
    <t>2024NL00641</t>
  </si>
  <si>
    <t>LIQUIDAÇÃO DA DESPESA COM BOLSA ESTÁGIO NA FOLHA DE PAGAMENTO DA CEASA/ES REFERENTE AO MÊS DE MARÇO DE 2024.</t>
  </si>
  <si>
    <t>2024NL00155</t>
  </si>
  <si>
    <t>PAGAMENTO DA DESPESA COM TARIFAS BANCARIAS DO BANCO DO BRASIL S/A, AGÊNCIA 3665-X - SETOR PÚBLICO, REFERENTE A TAXA DE MANUTENÇÃO DA CONTA Nº 27.000-8  NO MÊS DE MAIO DE 2024.</t>
  </si>
  <si>
    <t>2024OB00605</t>
  </si>
  <si>
    <t>2024NL00328</t>
  </si>
  <si>
    <t>2024NL00710</t>
  </si>
  <si>
    <t>LIQUIDAÇÃO DE DESPESAS COM SERVIÇOS DE CORREIO REFERENTE A JANEIRO/2024, CONFORME FATURA Nº 345113.</t>
  </si>
  <si>
    <t>2024NL00015</t>
  </si>
  <si>
    <t>PAGAMENTO DA DESPESAS COM INSTALAÇÃO DE SERVIÇOS TELEFÔNICO E LINK DE INTERNET COM EMPRESA AUTORIZADA PELA ANATEL, NO MÊS DE JANEIRO DE 2024 CONFORME NF N° 000.166.735 DA EMPRESA CONECTJA.</t>
  </si>
  <si>
    <t>2024NL00270</t>
  </si>
  <si>
    <t>2024OB00389</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2024, CONFORME A NOTA FISCAL Nº 2910 DA EMPRESA FORTALEZA AMBIENTAL</t>
  </si>
  <si>
    <t>2024NL00118</t>
  </si>
  <si>
    <t>LIQUIDAÇÃO DESTINADA A ATENDER DESPESAS DE EXERCÍCIOS ANTERIORES CONFORME RELATÓRIO PRO0569P RUBRICA 229 GRAT. ESP. LICITAÇÃO DA FOLHA DE PESSOAL N° 31 DO MÊS DE OUTUBRO DE 2024 DA CEASA-ES.</t>
  </si>
  <si>
    <t>2024NL00643</t>
  </si>
  <si>
    <t>2024OB01530</t>
  </si>
  <si>
    <t>PAGAMENTO DA DESPESA COM AQUISIÇÃO DE APARELHOS DE AR-CONDICIONADO NA FORMA E ESPECIFICAÇÕES DO TERMO DE REFERÊNCIA PARA ATENDER AS NECESSIDADES DA CEASA-ES, CONFORME NOTA FISCAL N° 748929 DA EMPRESA FRIOVIX COMÉRCIO DE REFRIGERAÇÃO.</t>
  </si>
  <si>
    <t>2024OB01650</t>
  </si>
  <si>
    <t>2024OB00090</t>
  </si>
  <si>
    <t>2024OB00878</t>
  </si>
  <si>
    <t>PAGAMENTO DA RETENÇÃO DE IRRF COM PRESTAÇÃO DE SERVIÇOS DE SEGURANÇA E VIGILÂNCIA PATRIMONIAL ARMADA COM FORNECIMENTO DE MÃO DE OBRAS, CONFORME NOTA FISCAL N° 811 DA EMPRESA TECNUS SEGURANÇA, REFERENTE  REPACTUAÇÃO DOS MESES DE JANEIRO/2024 À MARÇO/2024.</t>
  </si>
  <si>
    <t>2024OB00864</t>
  </si>
  <si>
    <t>PAGAMENTO DA DESPESA COM PRESTAÇÃO DE SERVIÇOS DE AGENCIAMENTO DE VIAGENS, COM RESERVA, EMISSÃO, ALTERAÇÃO, MARCAÇÃO, REMARCAÇÃO, CANCELAMENTO E REEMBOLSO DE PASSAGENS AÉREAS INCLUINDO OUTRAS ATIVIDADES CARACTERÍSTICAS DE GERENCIAMENTO, CONFORME A FATURA N° 1277 DA EMPRESA A.Z. VIAGENS E TURISMO LTDA.</t>
  </si>
  <si>
    <t>PAGAMENTO DA DESPESA COM FORNECIMENTO DE ENERGIA ELÉTRICA DA INSTALAÇÃO Nº 0009500772, REFERENTE AO MÊS DE JUNHO DE 2024, CONFORME A NOTA FISCAL Nº 012.947.655 DA EMPRESA EDP ES DISTRIBUIÇÃO DE ENERGIA S.A.</t>
  </si>
  <si>
    <t>2024OB00884</t>
  </si>
  <si>
    <t>EMPENHO DESTINADO ATENDER DESPESAS COM PRESTAÇÃO DE SERVIÇOS DE LOCAÇÃO DE SISTEMA DE RADIOCOMUNICAÇÃO DIGITAL REFERENTE AO MÊS DE DEZEMBRO DE 2024.</t>
  </si>
  <si>
    <t>2024NE00275</t>
  </si>
  <si>
    <t>LIQUIDAÇÃO DA DESPESAS COM GRATIFICAÇÕES ESPECIAIS DA COMISSÃO DE RASTREABILIDADE REFERENTE AO MÊS DE MARÇO DE 2024.</t>
  </si>
  <si>
    <t>2024NL00166</t>
  </si>
  <si>
    <t>PAGAMENTO DA DESPESA COM PRESTAÇÃO DE SERVIÇOS DE CONTROLE NO ACESSO DE PESSOAS E VEÍCULOS COM COBRANÇA E OPERACIONALIZAÇÃO DE ESTACIONAMENTO NA PORTARIA DA CEASA/ES REFERENTE AO MÊS DE OUTUBRO DE 2024, CONFORME A NOTA FISCAL N° 11907 DA EMPRESA FOGTEC SERVIÇOS AMBIENTAIS LTDA.</t>
  </si>
  <si>
    <t>LIQUIDAÇÃO DA DESPESA COM PRESTAÇÃO DE SERVIÇOS DE LOCAÇÃO DE SISTEMA DE RADIOCOMUNICAÇÃO DIGITAL, CONFORME A FATURA DE LOCAÇÃO Nº 9241 DA EMPRESA DATRON COMERCIO E SERVIÇOS, REFERENTE AO MÊS DE SETEMBRO DE 2024.</t>
  </si>
  <si>
    <t>2024NL00608</t>
  </si>
  <si>
    <t>LIQUIDAÇÃO DA DESPESA COM PRESTAÇÃO DE SERVIÇOS DE VIDEOMONITORAMENTO ATRAVÉS DE SISTEMAS DE PONTOS MÓVEIS SOBRE REDE IP, DISPONIBILIZAÇÃO DE EQUIPAMENTOS, INSTALAÇÃO, SUPORTE E MANUTENÇÃO REFERENTE AO MÊS DE FEVEREIRO DE 2024, CONFORME A NOTA FISCAL Nº 01165 DA EMPRESA START TECH.</t>
  </si>
  <si>
    <t>2024NL00117</t>
  </si>
  <si>
    <t>PAGAMENTO DA DESPESA COM PRESTAÇÃO DE SERVIÇOS DE CONTROLE NO ACESSO DE PESSOAS E VEÍCULOS COM COBRANÇA E OPERACIONALIZAÇÃO DE ESTACIONAMENTO NA PORTARIA DA CEASA/ES, REFERENTE AO MÊS DE MARÇO DE 2024 CONFORME A NOTA FISCAL N° 10151 DA EMPRESA FOGTEC SERVIÇOS AMBIENTAIS LTDA.</t>
  </si>
  <si>
    <t>PAGAMENTO DA DESPESA COM ENCARGOS SOCIAIS - FGTS MENSAL,  REFERENTE AO MÊS DE DEZEMBRO DE 2023.</t>
  </si>
  <si>
    <t>2024OB00004</t>
  </si>
  <si>
    <t>PAGAMENTO DA RETENÇÃO DE PIS/PASEP CONFORME A NOTA FISCAL N° 11201 DA EMPRESA FOGTEC SERVIÇOS AMBIENTAIS LTDA, REFERENTE A PRESTAÇÃO DE SERVIÇOS DE CONTROLE NO ACESSO DE PESSOAS E VEÍCULOS COM COBRANÇA E OPERACIONALIZAÇÃO DE ESTACIONAMENTO NA PORTARIA DA CEASA/ES NO MÊS DE JULHO DE 2024.</t>
  </si>
  <si>
    <t>2024OB01021</t>
  </si>
  <si>
    <t>PAGAMENTO DA DESPESA COM FORNECIMENTO DE ENERGIA ELÉTRICA DA INSTALAÇÃO Nº 0009500772, REFERENTE AO MÊS DE NOVEMBRO DE 2024, CONFORME A NOTA FISCAL Nº  022.170.030  DA EMPRESA EDP ES DISTRIBUIÇÃO DE ENERGIA S.A.</t>
  </si>
  <si>
    <t>2024OB01612</t>
  </si>
  <si>
    <t>PAGAMENTO DA RETENÇÃO DE PIS/PASEP CONFORME A NOTA FISCAL Nº 296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80</t>
  </si>
  <si>
    <t>PAGAMENTO DA RETENÇÃO DE IRRF JETONS EFETIVO EXECUTIVO NA FOLHA DE PESSOAL 31 DA CEASA/ES REFERENTE AO MÊS DE MAIO DE 2024.</t>
  </si>
  <si>
    <t>2024OB00708</t>
  </si>
  <si>
    <t>LIQUIDAÇÃO DESTINADO À ATENDER DESPESA COM MENSALIDADE DA ASSOCIAÇÃO BRASILEIRA DAS CENTRAIS DE ABASTECIMENTO (ABRACEN) NO MÊS DE OUTUBRO DE 2024.</t>
  </si>
  <si>
    <t>2024NL00648</t>
  </si>
  <si>
    <t>LIQUIDAÇÃO DA DESPESA CONFORME A NOTA FISCAL Nº 1115 DA EMPRESA EVOLUE REFERENTE A PRESTAÇÃO DE SERVIÇOS DE MEDICINA DO TRABALHO.</t>
  </si>
  <si>
    <t>2024NL00066</t>
  </si>
  <si>
    <t>LIQUIDAÇÃO DA DESPESA COM SERVIÇOS DE MEDICINA DO TRABALHO, REFERENTE AO MÊS DE NOVEMBRO DE 2024 CONFORME A NOTA FISCAL Nº 2024 DA EMPRESA EVOLUE.</t>
  </si>
  <si>
    <t>2024NL00757</t>
  </si>
  <si>
    <t>2024OB00514</t>
  </si>
  <si>
    <t>2024OB01664</t>
  </si>
  <si>
    <t>PAGAMENTO DA DESPESA COM LOCAÇÃO DE SOFTWARES - ALTERDATA, REFERENTE AO MÊS DE MARÇO DE 2024, CONFORME A NOTA Nº 202400000158607</t>
  </si>
  <si>
    <t>PAGAMENTO DA RETENÇÃO DE CSSL CONFORME A NOTA FISCAL Nº 533289 DA EMPRESA BENEVIX ADM DE BENEFÍCIOS LTDA, REFERENTE A  SERVIÇOS DE PLANO DE SAÚDE PARA OS SERVIDORES DA CEASA/ES NO MÊS DE JULHO DE 2024.</t>
  </si>
  <si>
    <t>2024OB00995</t>
  </si>
  <si>
    <t>ANULAÇÃO DE EMPENHO 2024NE00111 DEVIDO A SUA NÃO UTILIZAÇÃO NO EXERCÍCIO DE 2024.</t>
  </si>
  <si>
    <t>2024NE00365</t>
  </si>
  <si>
    <t>LIQUIDAÇÃO DA DESPESA COM PIS E COFINS SOBRE A RECEITA DA PORTARIA DA CEASA/ES REFERENTE AO MÊS DE AGOSTO DE 2024.</t>
  </si>
  <si>
    <t>2024NL00586</t>
  </si>
  <si>
    <t>PAGAMENTO DA DESPESA COM PRESTAÇÃO DE SERVIÇOS DE VIDEOMONITORAMENTO ATRAVÉS DE SISTEMAS DE PONTOS MÓVEIS SOBRE REDE IP, DISPONIBILIZAÇÃO DE EQUIPAMENTOS, INSTALAÇÃO, SUPORTE E MANUTENÇÃO REFERENTE AO MÊS DE JANEIRO DE 2024, CONFORME A NOTA FISCAL Nº 01151 DA EMPRESA START TECH.</t>
  </si>
  <si>
    <t>2024OB00131</t>
  </si>
  <si>
    <t>ANULAÇÃO PARCIAL DE SALDO DA NOTA DE EMPENHO 2024NE00025 PARA ATENDER OUTRO SUB ITEM DE DESPESAS DE EXERCÍCIOS ANTERIORES</t>
  </si>
  <si>
    <t>2024NE00249</t>
  </si>
  <si>
    <t>13° SALÁRIO - ATIVO CIVIL - RGPS</t>
  </si>
  <si>
    <t>LIQUIDAÇÃO DA DESPESA COM LOCAÇÃO DE SOFTWARES - ALTERDATA, REFERENTE AO MÊS DE SETEMBRO DE 2024, CONFORME A NOTA FISCAL Nº 202400000502277.</t>
  </si>
  <si>
    <t>2024NL00615</t>
  </si>
  <si>
    <t>EMPENHO DESTINADO ATENDER DESPESAS COM LOCAÇÃO DE SOFTWARES - ALTERDATA, NO MES DE DEZEMBRO DE 2024.</t>
  </si>
  <si>
    <t>2024NE00303</t>
  </si>
  <si>
    <t>2024OB00742</t>
  </si>
  <si>
    <t>EMPENHO DESTINADO ATENDER DESPESA COM PAGAMENTO DE GUIA DE DEPÓSITO RECURSAL DO PROCESSO TRABALHISTA N° 0001022-95.2022.5.17.0011, LIGIA PIRES JACOME X CEASA-ES.</t>
  </si>
  <si>
    <t>LIQUIDAÇÃO DA DESPESA COM PIS E COFINS SOBRE A RECEITA DA PORTARIA DA CEASA/ES REFERENTE AO MÊS DE OUTUBRO DE 2024.</t>
  </si>
  <si>
    <t>2024NL00694</t>
  </si>
  <si>
    <t>LIQUIDAÇÃO DA DESPESA COM BOLSA ESTÁGIO NA FOLHA DE PAGAMENTO 31 DA CEASA/ES REFERENTE AO MÊS DE NOVEMBRO DE 2024.</t>
  </si>
  <si>
    <t>2024NL00701</t>
  </si>
  <si>
    <t>PAGAMENTO DA RETENÇÃO DE IRRF CONFORME A NOTA FISCAL Nº 426640 DA EMPRESA BENEVIX ADM DE BENEFÍCIOS LTDA, REFERENTE A PRESTAÇÃO DE SERVIÇOS DE PLANO DE SAÚDE PARA OS SERVIDORES DA CEASA/ES NO MÊS DE MAIO DE 2024.</t>
  </si>
  <si>
    <t>2024OB00697</t>
  </si>
  <si>
    <t>PAGAMENTO DA DESPESA COM PAGAMENTO DOS JETONS SOCIEDADE NA FOLHA DE PESSOAL 31 DA CEASA/ES NO MÊS DE OUTUBRO DE 2024.</t>
  </si>
  <si>
    <t>LIQUIDAÇÃO DA DESPESA COM SERVIÇOS DE ÁGUA E ESGOTO PRESTADOS PELA CESAN REFERENTE AO MÊS DE JANEIRO DE 2024, MATRICULA Nº 157146-0</t>
  </si>
  <si>
    <t>2024NL00055</t>
  </si>
  <si>
    <t>PAGAMENTO DA DESPESA COM SERVIÇOS DE ÁGUA E ESGOTO PRESTADOS PELA CESAN REFERENTE AO MÊS DE MAIO DE 2024, MATRICULA Nº 157146-0.</t>
  </si>
  <si>
    <t>2024OB00619</t>
  </si>
  <si>
    <t>PAGAMENTO DA DESPESA COM PRESTAÇÃO DE SERVIÇOS TÉCNICOS ESPECIALIZADOS EM AUDITORIA INDEPENDENTE REFERENTE AO ANO DE 2023, CONFORME DISCRIMINADO DO OBJETO NO TERMO DE REFERÊNCIA Nº. 001/2024.</t>
  </si>
  <si>
    <t>PAGAMENTO DA DESPESA COM SERVIÇOS DE MEDICINA DO TRABALHO, REFERENTE AO MÊS DE MARÇO DE 2024 CONFORME A NOTA FISCAL Nº 1343 DA EMPRESA EVOLUE.</t>
  </si>
  <si>
    <t>2024OB00370</t>
  </si>
  <si>
    <t>LIQUIDAÇÃO DA DESPESA COM PUBLICAÇÕES DA CEASA NO DIÁRIO OFICIAL DO ESTADO DO ESPÍRITO SANTO (DIO/ES), REFERENTE AO MÊS DE JUNHO DE 2024, CONFORME A FATURA Nº 20240006064.</t>
  </si>
  <si>
    <t>2024NL00416</t>
  </si>
  <si>
    <t>2024OB00926</t>
  </si>
  <si>
    <t>2024NE00200</t>
  </si>
  <si>
    <t>LIQUIDAÇÃO DA DESPESA COM O ISS SOBRE A RECEITA DA PORTARIA DA CEASA/ES REFERENTE AO MÊS DE FEVEREIRO DE 2024.</t>
  </si>
  <si>
    <t>2024NL00142</t>
  </si>
  <si>
    <t>PAGAMENTO DA RETENÇÃO DE COFINS CONFORME NF N° 700 DA EMPRESA TECNUS SEGURANÇA COM PRESTAÇÃO DE SERVIÇOS DE SEGURANÇA E VIGILÂNCIA PATRIMONIAL ARMADA COM FORNECIMENTO DE MÃO DE OBRAS, REFERENTE AO MÊS DE JANEIRO DE 2024.</t>
  </si>
  <si>
    <t>2024OB00303</t>
  </si>
  <si>
    <t>LIQUIDAÇÃO DA DESPESA DE SERVIÇOS PRESTADOS COM ASSESSORIA E SERVIÇOS TÉCNICOS ESPECIALIZADOS EM CONTABILIDADE NO PERÍODO DE 01/03/2024 A 31/03/2024, CONFORME A NOTA FISCAL Nº 6556 DA EMPRESA SIDCONTABIL.</t>
  </si>
  <si>
    <t>2024NL00219</t>
  </si>
  <si>
    <t>ANULAÇÃO DO SALDO TOTAL DA 2024NE00025 DEVIDO A SUA NÃO UTILIZAÇÃO.</t>
  </si>
  <si>
    <t>2024NE00314</t>
  </si>
  <si>
    <t>PAGAMENTOS DA DESPESA COM SALDO REMANESCENTE DA EXECUÇÃO DE AÇÃO TRABALHISTA PROCESSO N° 0001150.80.2015.5.17.0005 RECLAMANTE MARIO PATRÍCIO DE ARRUDA.</t>
  </si>
  <si>
    <t>2024NL00021</t>
  </si>
  <si>
    <t>LIQUIDAÇÃO DA DESPESA COM ABONO ANUAL DO SERVIDORES DA CEASA-ES CONFORME FOLHA N° 35.</t>
  </si>
  <si>
    <t>2024NL00779</t>
  </si>
  <si>
    <t>PAGAMENTO DA DESPESA COM 04 (QUATRO) DIÁRIAS MAIS COMPLEMENTAÇÃO DE 20% PARA COBRIR DESPESAS COM TRANSPORTES URBANO, REFERENTE A PARTICIPAÇÃO NO EVENTO ECONTRO NACIONAL DA ABRACEN EDIÇÃO MATO GROSSO DO SUL, NOS DIAS 26/11/2024 A 29/11/2024.</t>
  </si>
  <si>
    <t>2024OB01479</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2024, CONFORME A NOTA FISCAL Nº 2997 DA EMPRESA FORTALEZA AMBIENTAL</t>
  </si>
  <si>
    <t>2024NL00324</t>
  </si>
  <si>
    <t>2024NS00154</t>
  </si>
  <si>
    <t>PAGAMENTO DA DESPESA COM PIS SOBRE A RECEITA DA PORTARIA DA CEASA/ES REFERENTE AO MÊS DE OUTUBRO DE 2024.</t>
  </si>
  <si>
    <t>ESTORNO DO VALE TRANSPORTE REFERENTE AO MÊS DE ABRIL, CONFORME DESCONTO NA FOLHA DE PAGAMENTO DO MÊS DE MAIO/2024.</t>
  </si>
  <si>
    <t>2024NP00068</t>
  </si>
  <si>
    <t>DEVOLUÇÃO DE SALDO PARCIAL DA ORDEM BANCÁRIA 2024OB00927 DEVIDO A SUA NÃO UTILIZAÇÃO.</t>
  </si>
  <si>
    <t>2024OB00731</t>
  </si>
  <si>
    <t>LIQUIDAÇÃO DA DESPESA COM PRESTAÇÃO DE SERVIÇOS DE DESTINAÇÃO FINAL DE RESÍDUOS ORGÂNICO (CLASSE II A) E DESTINAÇÃO FINAL DE RESÍDUOS NÃO RECICLÁVEL (CLASSE II A), PARA ATENDER AS NECESSIDADES DA CEASA/ES NO MÊS DE MAIO DE 2024, CONFORME NOTA FISCAL N° 0051908 DA EMPRESA MARCA CONSTRUTORA E SERVIÇO.</t>
  </si>
  <si>
    <t>2024NL00341</t>
  </si>
  <si>
    <t>2024OB01527</t>
  </si>
  <si>
    <t>LIQUIDAÇÃO DA DESPESA COM PRESTAÇÃO DE SERVIÇOS DE CONTROLE NO ACESSO DE PESSOAS E VEÍCULOS COM COBRANÇA E OPERACIONALIZAÇÃO DE ESTACIONAMENTO NA PORTARIA DA CEASA/ES REFERENTE AO MÊS DE JUNHO DE 2024, CONFORME A NOTA FISCAL N° 11118 DA EMPRESA FOGTEC SERVIÇOS AMBIENTAIS LTDA.</t>
  </si>
  <si>
    <t>2024NL00412</t>
  </si>
  <si>
    <t>PAGAMENTO DA DESPESA COM TAXA DE REGISTRO DA ATA DA CONSELHO DE ADMINISTRAÇÃO - CONAD, REUNIÃO REALIZADA EM 06/12/2024, CONFORME O DUA N° 4.010.679.354 EM FAVOR DO ÓRGÃO JUCEES.</t>
  </si>
  <si>
    <t>PAGAMENTO DA DESPESA COM SERVIÇOS DE CORREIO REFERENTE A JUNHO/2024, CONFORME FATURA Nº 362355</t>
  </si>
  <si>
    <t>2024OB00783</t>
  </si>
  <si>
    <t>PAGAMENTO DA DESPESA COM PRESTAÇÃO DE SERVIÇOS DE ADMINISTRAÇÃO DE CARTÕES ELETRÔNICOS DAS MODALIDADES DE ALIMENTAÇÃO E REFEIÇÃO CONFORME A NOTA FISCAL N° 02139549 DA EMPRESA BRASILEIRA DE BENEFÍCIOS E PAGAMENTOS LTDA REFERENTE AO MÊS DE JUNHO DE 2024.</t>
  </si>
  <si>
    <t>2024OB00585</t>
  </si>
  <si>
    <t>LIQUIDAÇÃO DA DESPESA COM PRESTAÇÃO DE SERVIÇOS DE SEGURANÇA E VIGILÂNCIA PATRIMONIAL ARMADA COM FORNECIMENTO DE MÃO DE OBRAS, CONFORME NF N° 808 DA EMPRESA TECNUS SEGURANÇA, REFERENTE AO MÊS DE MAIO DE 2024.</t>
  </si>
  <si>
    <t>2024NL00334</t>
  </si>
  <si>
    <t>LIQUIDAÇÃO DA DESPESA COM DE GUIA DE DEPÓSITO RECURSAL DO PROCESSO TRABALHISTA N° 0000784-38.2024.5.17.0001 JOAO BATISTA MARCHITO DA SILVA E JORGE LUIZ NEPOMUCENO X CEASA-ES.</t>
  </si>
  <si>
    <t>2024NL00722</t>
  </si>
  <si>
    <t>PAGAMENTO DA RETENÇÃO DE IRRF CONFORME A NOTA FISCAL Nº 1288 DA EMPRESA START TECH, REFERENTE A PRESTAÇÃO DE SERVIÇOS DE VIDEOMONITORAMENTO ATRAVÉS DE SISTEMAS DE  PONTOS MÓVEIS SOBRE REDE IP, DISPONIBILIZAÇÃO DE EQUIPAMENTOS, INSTALAÇÃO, SUPORTE E MANUTENÇÃO REFERENTE AO MÊS DE OUTUBRO DE 2024.</t>
  </si>
  <si>
    <t>2024OB01441</t>
  </si>
  <si>
    <t>LIQUIDAÇÃO DESTINADA A ATENDER DESPESAS DE EXERCÍCIOS ANTERIORES CONFORME RELATÓRIO PRO0569P RUBRICA 190 DEVOLUÇÃO CAIXA DA FOLHA DE PESSOAL N° 31 DA CEASA-ES.</t>
  </si>
  <si>
    <t>2024NL00581</t>
  </si>
  <si>
    <t>LIQUIDAÇÃO DA DESPESA COM PIS E COFINS SOBRE A RECEITA DA PORTARIA DA CEASA/ES REFERENTE AO MÊS DE MAIO DE 2024.</t>
  </si>
  <si>
    <t>2024NL00351</t>
  </si>
  <si>
    <t>2024OB01525</t>
  </si>
  <si>
    <t>ESTORNO DO VALE TRANSPORTE, CONFORME DESCONTO NA FOLHA DE PAGAMENTO DO MÊS DE SETEMBRO 2024.</t>
  </si>
  <si>
    <t>LIQUIDAÇÃO DA DESPESA COM GRATIFICAÇÕES ESPECIAIS DA COMISSÃO DE RASTREABILIDADE REFERENTE AO MÊS DE SETEMBRO DE 2024</t>
  </si>
  <si>
    <t>2024NL00593</t>
  </si>
  <si>
    <t>PAGAMENTO DA DESPESAS COM GRATIFICAÇÕES ESPECIAIS DA COMISSÃO DE RASTREABILIDADE NO MÊS DE MARÇO DE 2024.</t>
  </si>
  <si>
    <t>Nota de sistema gerada pela anulação da 2024NL00543: erro</t>
  </si>
  <si>
    <t>2024NS00183</t>
  </si>
  <si>
    <t>PAGAMENTO DA DESPESA COM PAGAMENTO DE CUSTAS INICIAIS DA AÇÃO CAUTELAR MOVIDA PELA CEASA-ES EM FACE DA EMPRESA TECNUS SEGURANÇA E VIGILÂNCIA ARMADA LTDA CONFORME PROCESSO N° 5019669-79.2024.8.08.0012.</t>
  </si>
  <si>
    <t>2024OB00362</t>
  </si>
  <si>
    <t>EMPENHO DESTINADO ATENDER DESPESAS COM TAXAS DE VISTORIA ANUAL DA PREFEITURA MUNICIPAL DE CARIACICA NO EXERCÍCIOS DE 2024 CONFORME DOCUMENTO DE ARRECADAÇÃO MUNICIPAL N° 16322261.</t>
  </si>
  <si>
    <t>PAGAMENTO DA DESPESA COM PRESTAÇÃO DE SERVIÇOS DE LOCAÇÃO DE SISTEMA DE RADIOCOMUNICAÇÃO DIGITAL, CONFORME A FATURA DE LOCAÇÃO Nº  9289 DA EMPRESA DATRON COMERCIO E SERVIÇOS, REFERENTE AO MÊS DE AGOSTO DE 2024.</t>
  </si>
  <si>
    <t>2024OB01138</t>
  </si>
  <si>
    <t>PAGAMENTO  DA  DESPESA COM TARIFAS BANCARIAS DO BANCO DO BRASIL S/A  AGÊNCIA 3665-X - SETOR PÚBLICO  DE  MANUTENÇÃO DA CONTA  Nº 27.000-8, REFERENTE AO MÊS DE JANEIRO DE 2024.</t>
  </si>
  <si>
    <t>2024NL00213</t>
  </si>
  <si>
    <t>CONTRIBUIÇÕES PREVIDENCIÁRIAS - INSS PATRONAL</t>
  </si>
  <si>
    <t>2024OB01483</t>
  </si>
  <si>
    <t>LIQUIDAÇÃO DA DESPESA COM LOCAÇÃO DE EQUIPAMENTOS DE SERVIÇOS CONTÍNUOS, SISTEMA DE IMPRESSÃO, DIGITALIZAÇÃO E CÓPIA, INCLUINDO SERVIÇOS DE MANUTENÇÃO PREVENTIVA E CORRETIVA, REFERENTE AO MÊS DE AGOSTO DE 2024, CONFORME A NOTA FISCAL N° 1036 DA EMPRESA DR LINK COMERCIO E SERVIÇOS LTDA.</t>
  </si>
  <si>
    <t>2024NL00557</t>
  </si>
  <si>
    <t>ANULAÇÃO DE EMPENHO 2024NE00011 DEVIDO A SUA NÃO UTILIZAÇÃO NO EXERCÍCIO DE 2024.</t>
  </si>
  <si>
    <t>2024NE00344</t>
  </si>
  <si>
    <t>2024NL00368</t>
  </si>
  <si>
    <t>PAGAMENTO DA DESPESA COM RESTITUIÇÕES DE CONSIGNADOS, REFERENTE A RUBRICA 494 DESCONTO DE INSS NA FOLHA DE PESSOAL 31 DA CEASA/ES NO MÊS DE DEZEMBRO DE 2024, CONFORME RELATÓRIO PRO0569P.</t>
  </si>
  <si>
    <t>LIQUIDAÇÃO DA DESPESA COM PRESTAÇÃO DE SERVIÇOS DE VIDEOMONITORAMENTO ATRAVÉS DE SISTEMAS DE PONTOS MÓVEIS SOBRE REDE IP, DISPONIBILIZAÇÃO DE EQUIPAMENTOS, INSTALAÇÃO, SUPORTE E MANUTENÇÃO REFERENTE AO MÊS DE SETEMBRO DE 2024, CONFORME A NOTA FISCAL Nº 1272 DA EMPRESA START TECH.</t>
  </si>
  <si>
    <t>2024NL00609</t>
  </si>
  <si>
    <t>PAGAMENTO DA RETENÇÃO DE IRRF CONFORME A NOTA FISCAL Nº 1642 DA EMPRESA EVOLUE, REFERENTE A PRESTAÇÃO DE SERVIÇOS DE MEDICINA DO TRABALHO NO MÊS DE JULHO DE 2024.</t>
  </si>
  <si>
    <t>2024OB01183</t>
  </si>
  <si>
    <t>LIQUIDAÇÃO DESTINADA A ATENDER DESPESAS COM PRESTAÇÃO DE SERVIÇO DE COMUNICAÇÃO, CONECTIVIDADE, DATACENTER, SISTEMAS DE INFORMAÇÃO, INFRAESTRUTURA DE TECNOLOGIA E SUPORTE TÉCNICO REFERENTE AO MÊS DE OUTUBRO DE 2024, CONFORME O DUA N° 4010218110 DO ÓRGÃO PRODEST.</t>
  </si>
  <si>
    <t>2024NL00697</t>
  </si>
  <si>
    <t>2024NP00150</t>
  </si>
  <si>
    <t>EMPENHO DESTINADO A ATENDER DESPESA COM OBRIGAÇÃO DE PEQUENO VALOR - RPV 21/2023, DE HONORÁRIOS ADVOCATÍCIOS SUCUMBENCIAIS, REQUERENTE ROBSON LUIZ MARIANI, CONFORME DECISÃO DO PODER JUDICIÁRIO DO ESPÍRITO SANTO PROCESSO TRABALHISTA N° 0003604-67.2023.8.08.0000 BENEFICIÁRIA ANA MARIA CANCEGLIERI NOVAES.</t>
  </si>
  <si>
    <t>LIQUIDAÇÃO DA DESPESA COM PAGAMENTO DOS JETONS SOCIEDADE NA FOLHA DE PESSOAL 31 DA CEASA/ES NO MÊS DE AGOSTO DE 2024.</t>
  </si>
  <si>
    <t>2024NL00529</t>
  </si>
  <si>
    <t>LIQUIDAÇÃO DESTINADO ATENDER DESPESAS COM SUPRIMENTO DE FUNDOS, SERVIÇOS DE TECNOLOGIA DA INFORMAÇÃO-PJ, PARA PAGAMENTO DE PEQUENAS DESPESAS DA CEASA/ES.</t>
  </si>
  <si>
    <t>2024NL00003</t>
  </si>
  <si>
    <t>LIQUIDAÇÃO DESTINADO ATENDER DESPESAS COM SUPRIMENTO DE FUNDOS, OUTROS SERVIÇOS DE TERCEIROS - PJ, PARA PAGAMENTO DE PEQUENAS DESPESAS DA CEASA/ES.</t>
  </si>
  <si>
    <t>2024NL00004</t>
  </si>
  <si>
    <t>LIQUIDAÇÃO DA DESPESA COM GRATIFICAÇÕES ESPECIAIS DA COMISSÃO DE RASTREABILIDADE REFERENTE AO MÊS DE SETEMBRO DE 2024.</t>
  </si>
  <si>
    <t>2024NL00591</t>
  </si>
  <si>
    <t>Nota de sistema gerada pela anulação da 2024NL00090: ANULADO POR TER SIDO EMITIDO INCORRETAMENTE.</t>
  </si>
  <si>
    <t>2024NS00038</t>
  </si>
  <si>
    <t>LIQUIDAÇÃO DA DESPESA COM TAXA DE PUBLICAÇÃO DA ATA DO CONAD, REUNIÃO REALIZADA EM 24/04/2024, CONFORME O DUA N° 4.008.263.727 EM FAVOR DO ÓRGÃO JUCEES.</t>
  </si>
  <si>
    <t>2024NL00269</t>
  </si>
  <si>
    <t>2024OB01521</t>
  </si>
  <si>
    <t>PAGAMENTO DA DESPESA COM PAGAMENTO DOS JETONS NA FOLHA DE PAGAMENTO DE PESSOAL DA CEASA/ES NO MÊS DE JANEIRO DE 2024.</t>
  </si>
  <si>
    <t>2024OB00099</t>
  </si>
  <si>
    <t>LIQUIDAÇÃO DA DESPESA COM TAXA DE REGISTRO DA ATA DA ASSEMBLEIA GERAL EXTRAORDINÁRIA - AGE, REUNIÃO REALIZADA EM 24/10/2024, CONFORME O DUA N° 4.010.236.842 EM FAVOR DO ÓRGÃO JUCEES.</t>
  </si>
  <si>
    <t>2024NL00668</t>
  </si>
  <si>
    <t>LIQUIDAÇÃO DA DESPESA COM PRESTAÇÃO DE SERVIÇOS DE ADMINISTRAÇÃO E GERENCIAMENTO INFORMATIZADO COM FORNECIMENTO DE COMBUSTÍVEIS E ÓLEO LUBRIFICANTE DE ACORDO COM A NOTA FISCAL N° 47445979 DA EMPRESA TICKET SOLUÇÕES REFERENTE O MÊS DE JUNHO DE 2024, CONFORME OBJETO DO CONTRATO Nº 007/2022.</t>
  </si>
  <si>
    <t>2024NL00430</t>
  </si>
  <si>
    <t>PAGAMENTO DA RETENÇÃO DE ISS CONFORME A NOTA FISCAL Nº 2714 DA EMPRESA RODRIGO ELY, REFERENTE A PRESTAÇÃO DE SERVIÇOS DE DESINSETIZAÇÃO, DESRATIZAÇÃO E HIGIENIZAÇÃO DE CAIXA DE ÁGUA NO MÊS DE JANEIRO DE 2024.</t>
  </si>
  <si>
    <t>2024OB00288</t>
  </si>
  <si>
    <t>2024OB00627</t>
  </si>
  <si>
    <t>LIQUIDAÇÃO DA DESPESA COM PAGAMENTO DE GUIA DE DEPÓSITO RECURSAL DO PROCESSO TRABALHISTA N° 0000706-69.2023.5.17.0004 JOSIMAR TEIXEIRA DE PAULA X CEASA-ES.</t>
  </si>
  <si>
    <t>2024NL00717</t>
  </si>
  <si>
    <t>2024NE00290</t>
  </si>
  <si>
    <t>PAGAMENTO DA RETENÇÃO DE INSS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583</t>
  </si>
  <si>
    <t>PAGAMENTO DA DESPESA COM PRESTAÇÃO DE SERVIÇOS DE ADMINISTRAÇÃO DE CARTÕES ELETRÔNICOS DAS MODALIDADES DE ALIMENTAÇÃO E REFEIÇÃO CONFORME A NOTA FISCAL N° 02314935 DA EMPRESA BRASILEIRA DE BENEFÍCIOS E PAGAMENTOS LTDA REFERENTE AO MÊS DE JULHO DE 2024.</t>
  </si>
  <si>
    <t>2024OB00722</t>
  </si>
  <si>
    <t>PAGAMENTO DA DESPESA COM AQUISIÇÃO DE VALE TRANSPORTE PARA OS ESTAGIÁRIOS DA CEASA/ES, REFERENTE AO MÊS DE OUTUBRO DE 2024.</t>
  </si>
  <si>
    <t>PAGAMENTO DA DESPESAS COM VALE TRANSPORTE DOS FUNCIONÁRIOS DA EMPRESA TECNUS SEGURANÇA.</t>
  </si>
  <si>
    <t>2024OB01385</t>
  </si>
  <si>
    <t>PAGAMENTO DA RETENÇÃO DE PIS/PASEP CONFORME A NOTA FISCAL Nº 299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4</t>
  </si>
  <si>
    <t>PAGAMENTO DA DESPESA COM PRESTAÇÃO DE SERVIÇOS DE SEGURANÇA E VIGILÂNCIA PATRIMONIAL ARMADA COM FORNECIMENTO DE MÃO DE OBRAS, CONFORME NF N° 700 DA EMPRESA TECNUS SEGURANÇA, REFERENTE AO MÊS DE JANEIRO DE 2024.</t>
  </si>
  <si>
    <t>2024NL00310</t>
  </si>
  <si>
    <t>PAGAMENTO DA RETENÇÃO DE INSS CONFORME A NOTA FISCAL N° 11201 DA EMPRESA FOGTEC SERVIÇOS AMBIENTAIS LTDA, REFERENTE A PRESTAÇÃO DE SERVIÇOS DE CONTROLE NO ACESSO DE PESSOAS E VEÍCULOS COM COBRANÇA E OPERACIONALIZAÇÃO DE ESTACIONAMENTO NA PORTARIA DA CEASA/ES NO MÊS DE JULHO DE 2024.</t>
  </si>
  <si>
    <t>2024OB01027</t>
  </si>
  <si>
    <t>LIQUIDAÇÃO DA DESPESA COM AUXILIO ALIMENTAÇÃO NA FOLHA DE PAGAMENTO DE PESSOAL DA CEASA/ES NO MÊS DE FEVEREIRO DE 2024.</t>
  </si>
  <si>
    <t>2024NL00085</t>
  </si>
  <si>
    <t>LIQUIDAÇÃO DA DESPESA COM FORNECIMENTO DE ENERGIA ELÉTRICA DA INSTALAÇÃO Nº 1109879, REFERENTE AO MÊS DE AGOSTO DE 2024, CONFORME A NOTA FISCAL Nº  016.062.392 DA EMPRESA EDP ES DISTRIBUIÇÃO DE ENERGIA S.A.</t>
  </si>
  <si>
    <t>2024NL00558</t>
  </si>
  <si>
    <t>EMPENHO DESTINADO A ATENDER DESPESAS DE AQUISIÇÃO DE APARELHOS DE AR-CONDICIONADO NA FORMA E ESPECIFICAÇÕES DO TERMO DE REFERÊNCIA.</t>
  </si>
  <si>
    <t>LIQUIDAÇÃO DA DESPESA COM PRESTAÇÃO DE SERVIÇOS DE ADMINISTRAÇÃO DE CARTÕES ELETRÔNICOS DAS MODALIDADES DE ALIMENTAÇÃO E REFEIÇÃO REFERENTE AOS VALORES CREDITADOS DE NOVOS FUNCIONÁRIOS ADMITIDOS EM JANEIRO/2024, CONFORME NOTA FISCAL N° 01573086 DA EMPRESA BRASILEIRA DE BENEFÍCIOS E PAGAMENTOS LTDA.</t>
  </si>
  <si>
    <t>2024NL00014</t>
  </si>
  <si>
    <t>2024OB01055</t>
  </si>
  <si>
    <t>PAGAMENTO DESTINADO A ATENDER DESPESAS COM PRESTAÇÃO DE SERVIÇO DE COMUNICAÇÃO, CONECTIVIDADE, DATACENTER, SISTEMAS DE INFORMAÇÃO, INFRAESTRUTURA DE TECNOLOGIA E SUPORTE TÉCNICO REFERENTE AO MÊS DE JULHO DE 2024, CONFORME O DUA N° 4009230221 DO ÓRGÃO PRODEST.</t>
  </si>
  <si>
    <t>LIQUIDAÇÃO DA DESPESAS COM GRATIFICAÇÕES ESPECIAIS DA COMISSÃO DE RASTREABILIDADE NO MÊS DE MAIO DE 2024.</t>
  </si>
  <si>
    <t>2024NL00298</t>
  </si>
  <si>
    <t>PAGAMENTO DA DESPESA COM ENCARGOS SOCIAIS, CONTRIBUIÇÃO PATRONAL INSS DE TERCEIROS SALÁRIO EDUCAÇÃO, INCRA, SENAC, SESC, SEBRAE E CONTRIBUIÇÃO PREVIDENCIÁRIA RISCO AMBIENTAL/APOSENT ESPECIAL - GILRAT AJUSTADO, REFERENTE AO MÊS DE ABRIL DE 2024.</t>
  </si>
  <si>
    <t>2024OB00537</t>
  </si>
  <si>
    <t>PAGAMENTO DA DESPESA COM PRESTAÇÃO DE SERVIÇOS DE ADMINISTRAÇÃO E GERENCIAMENTO INFORMATIZADO COM FORNECIMENTO DE COMBUSTÍVEIS E ÓLEO LUBRIFICANTE DE ACORDO COM A NOTA FISCAL N° 48389857 DA EMPRESA TICKET SOLUÇÕES REFERENTE O MÊS DE OUTUBRO DE 2024, CONFORME OBJETO DO CONTRATO Nº 007/2022.</t>
  </si>
  <si>
    <t>LIQUIDAÇÃO DA DESPESAS COM GRATIFICAÇÕES ESPECIAIS DA COMISSÃO DE RASTREABILIDADE NO MÊS DE JUNHO DE 2024.</t>
  </si>
  <si>
    <t>2024NL00378</t>
  </si>
  <si>
    <t>PAGAMENTO DA DESPESA COM ENCARGOS SOCIAIS - INSS PATRONAL MENSAL E CONTRIBUINTES INDIVIDUAIS, REFERENTE AO MÊS DE JANEIRO DE 2024.</t>
  </si>
  <si>
    <t>2024OB00161</t>
  </si>
  <si>
    <t>ESTORNO DO VALE TRANSPORTE REFERENTE AO MÊS DE JUNHO, CONFORME DESCONTO NA FOLHA DE PAGAMENTO DO MÊS DE JULHO/2024.</t>
  </si>
  <si>
    <t>2024NP00151</t>
  </si>
  <si>
    <t>2024OB01121</t>
  </si>
  <si>
    <t>PAGAMENTO DA RETENÇÃO DE INSS CONFORME NF N° 861 DA EMPRESA TECNUS SEGURANÇA REFERENTE A PRESTAÇÃO DE SERVIÇOS DE SEGURANÇA E VIGILÂNCIA PATRIMONIAL ARMADA COM FORNECIMENTO DE MÃO DE OBRAS NO MÊS DE JULHO DE 2024.</t>
  </si>
  <si>
    <t>2024OB01160</t>
  </si>
  <si>
    <t>LIQUIDAÇÃO DA DESPESA COM TAXA DE REGISTRO DA ATA DO CONSELHO DE ADMINISTRAÇÃO - CONAD, REUNIÃO REALIZADA EM 27/06/2024, CONFORME O DUA N° 4.008.912.131 EM FAVOR DO ÓRGÃO JUCEES.</t>
  </si>
  <si>
    <t>2024NL00402</t>
  </si>
  <si>
    <t>LIQUIDAÇÃO DA DESPESA COM SERVIÇOS DE PUBLICAÇÃO NO JORNAL A TRIBUNA REFERENTE PUB.CLASS.AUT.561/04/24 - PUB 23 E 30/04 - ATA CONAD,AVISO PREGAO - EMPENHO 2024NE00094, CONFORME A NOTA FISCAL Nº 07748 DA EMPRESA TRIBUNA PUBLICIDADE LTDA.</t>
  </si>
  <si>
    <t>2024NL00471</t>
  </si>
  <si>
    <t>REFORÇO DA NOTA DE EMPENHO 2024NE00223 DESTINADO A ATENDER DESPESAS COM PRESTAÇÃO DE SERVIÇOS DE ADMINISTRAÇÃO DE CARTÕES ELETRÔNICOS DAS MODALIDADES DE ALIMENTAÇÃO E REFEIÇÃO PARA OS FUNCIONÁRIOS DA CEASA-ES NO MÊS DE DEZEMBRO DE 2024.</t>
  </si>
  <si>
    <t>2024NE00300</t>
  </si>
  <si>
    <t>PAGAMENTO DA RETENÇÃO DE PIS/PASEP CONFORME A NOTA FISCAL Nº 291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310</t>
  </si>
  <si>
    <t>ANULAÇÃO DE EMPENHO 2024NE00089 DEVIDO A SUA NÃO UTILIZAÇÃO NO EXERCÍCIO DE 2024.</t>
  </si>
  <si>
    <t>2024NE00363</t>
  </si>
  <si>
    <t>LIQUIDAÇÃO DA DESPESA COM SERVIÇOS DE MEDICINA DO TRABALHO, REFERENTE AO MÊS DE SETEMBRO DE 2024 CONFORME A NOTA FISCAL Nº1859 DA EMPRESA EVOLUE.</t>
  </si>
  <si>
    <t>2024NL00618</t>
  </si>
  <si>
    <t>LIQUIDAÇÃO DA DESPESA COM PUBLICAÇÕES DA CEASA NO DIÁRIO OFICIAL DO ESTADO DO ESPÍRITO SANTO (DIO/ES), REFERENTE AO MÊS DE AGOSTO DE 2024, CONFORME A FATURA Nº 20240008004.</t>
  </si>
  <si>
    <t>2024NL00562</t>
  </si>
  <si>
    <t>EMPENHO DESTINADO À ATENDER DESPESA COM MENSALIDADE DA ASSOCIAÇÃO BRASILEIRA DAS CENTRAIS DE ABASTECIMENTO (ABRACEN).</t>
  </si>
  <si>
    <t>2024GD00021</t>
  </si>
  <si>
    <t>2024OB00162</t>
  </si>
  <si>
    <t>LIQUIDAÇÃO DA DESPESA COM LOCAÇÃO DE EQUIPAMENTOS DE SERVIÇOS CONTÍNUOS, SISTEMA DE IMPRESSÃO, DIGITALIZAÇÃO E CÓPIA, INCLUINDO SERVIÇOS DE MANUTENÇÃO PREVENTIVA E CORRETIVA, REFERENTE AO MÊS DE MAIO DE 2024, CONFORME A NOTA FISCAL N° 944 DA EMPRESA DR LINK COMERCIO E SERVIÇOS LTDA.</t>
  </si>
  <si>
    <t>2024NL00331</t>
  </si>
  <si>
    <t>2024OB00719</t>
  </si>
  <si>
    <t>2024OB00102</t>
  </si>
  <si>
    <t>PAGAMENTO DA RETENÇÃO DO CONSIGNADO DO BANCO DO ESTADO DO ESPÍRITO SANTO, NA FOLHA 31 REFERENTE A FOLHA DO PESSOAL DA CEASA NO MÊS DE JULHO DE 2024</t>
  </si>
  <si>
    <t>2024OB00911</t>
  </si>
  <si>
    <t>2024NL00569</t>
  </si>
  <si>
    <t>PAGAMENTO DA RETENÇÃO DE PIS/PASEP CONFORME NF N° 760 DA EMPRESA TECNUS SEGURANÇA REFERENTE A PRESTAÇÃO DE SERVIÇOS DE SEGURANÇA E VIGILÂNCIA PATRIMONIAL ARMADA COM FORNECIMENTO DE MÃO DE OBRAS NO MÊS DE MARÇO DE 2024.</t>
  </si>
  <si>
    <t>2024OB00582</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 CONFORME A NOTA FISCAL Nº 3108 DA EMPRESA FORTALEZA AMBIENTAL.</t>
  </si>
  <si>
    <t>2024NL00551</t>
  </si>
  <si>
    <t>EMPENHO DESTINADO ATENDER DESPESAS COM SUPRIMENTO DE FUNDOS, SERVIÇOS DE TECNOLOGIA DA INFORMAÇÃO-PJ, PARA PAGAMENTO DE PEQUENAS DESPESAS DA CEASA/ES.</t>
  </si>
  <si>
    <t>PAGAMENTO DA RETENÇÃO DE COFINS CONFORME NF N° 723 DA EMPRESA TECNUS SEGURANÇA REFERENTE A PRESTAÇÃO DE SERVIÇOS DE SEGURANÇA E VIGILÂNCIA PATRIMONIAL ARMADA COM FORNECIMENTO DE MÃO DE OBRAS NO MÊS DE FEVEREIRO DE 2024.</t>
  </si>
  <si>
    <t>2024OB00417</t>
  </si>
  <si>
    <t>Nota de sistema gerada pela anulação da 2024NL00365: Anulação por operação patrimonial incorreta.</t>
  </si>
  <si>
    <t>LIQUIDAÇÃO DA DESPESA COM PRESTAÇÃO DE SERVIÇOS DE ADMINISTRAÇÃO DE CARTÕES ELETRÔNICOS DAS MODALIDADES DE ALIMENTAÇÃO E REFEIÇÃO CONFORME A NOTA FISCAL N° 02673059 DA EMPRESA BRASILEIRA DE BENEFÍCIOS E PAGAMENTOS LTDA REFERENTE AO MÊS DE SETEMBRO DE 2024.</t>
  </si>
  <si>
    <t>2024NL00541</t>
  </si>
  <si>
    <t>LIQUIDAÇÃO DA DESPESA COM ENCARGOS SOCIAIS - FGTS RESCISÓRIO DO SERVIDOR MATEUS VINICIUS DA SILVA DOS SANTOS, REFERENTE O MÊS DE OUTUBRO DE 2024.</t>
  </si>
  <si>
    <t>2024NL00634</t>
  </si>
  <si>
    <t>PASSIVO RECONHECIDO INCORRETAMENTE.</t>
  </si>
  <si>
    <t>2024GD00004</t>
  </si>
  <si>
    <t>PAGAMENTO DA DESPESA DOS JETONS NA FOLHA DE PAGAMENTO DE PESSOAL DA CEASA/ES NO MÊS DE JANEIRO DE 2024.</t>
  </si>
  <si>
    <t>PAGAMENTO DA DESPESA COM RETENÇÃO DO CONSIGNADO DO BANCO BANESTES, REFERENTE A FOLHA DE PESSOAL N° 41 DA CEASA NO MÊS DE SETEMBRO DE 2024.</t>
  </si>
  <si>
    <t>2024OB01091</t>
  </si>
  <si>
    <t>EMPENHO DESTINADO A ATENDER DESPESA COM PRESTAÇÃO DE SERVIÇOS DE ADMINISTRAÇÃO DE CARTÕES ELETRÔNICOS DAS MODALIDADES DE ALIMENTAÇÃO E REFEIÇÃO REFERENTE AOS NOVOS FUNCIONÁRIOS DA CEASA/ES NO MÊS DE MARÇO DE 2024.</t>
  </si>
  <si>
    <t>2024NE00101</t>
  </si>
  <si>
    <t>PAGAMENTO DA DESPESA COM PIS SOBRE A RECEITA DA PORTARIA DA CEASA/ES REFERENTE AO MÊS DE MAIO DE 2024.</t>
  </si>
  <si>
    <t>2024OB00717</t>
  </si>
  <si>
    <t>LIQUIDAÇÃO DA DESPESA COM PAGAMENTO DOS JETONS EFETIVO EXECUTIVO NA FOLHA DE PAGAMENTO DE PESSOAL 31 DA CEASA/ES NO MÊS DE NOVEMBRO DE 2024.</t>
  </si>
  <si>
    <t>2024NL00705</t>
  </si>
  <si>
    <t>PAGAMENTO DA DESPESA COM PRESTAÇÃO DE SERVIÇOS DE ADMINISTRAÇÃO E GERENCIAMENTO INFORMATIZADO COM FORNECIMENTO DE COMBUSTÍVEIS E ÓLEO LUBRIFICANTE DE ACORDO COM A NOTA FISCAL N° 48137248 DA EMPRESA TICKET SOLUÇÕES REFERENTE O MÊS DE SETEMBRO DE 2024, CONFORME OBJETO DO CONTRATO Nº 007/2022.</t>
  </si>
  <si>
    <t>2024OB00473</t>
  </si>
  <si>
    <t>EMPENHO DESTINADO ATENDER DESPESAS COM PRESTAÇÃO DE SERVIÇOS DE CONTROLE NO ACESSO DE PESSOAS E VEÍCULOS COM COBRANÇA E OPERACIONALIZAÇÃO DE ESTACIONAMENTO NA PORTARIA DA CEASA/ES NOS MESES DE JANEIRO A JUNHO DE 2024.</t>
  </si>
  <si>
    <t>PAGAMENTO DA DESPESA COM DE GUIA DE DEPÓSITO RECURSAL DO PROCESSO TRABALHISTA N° 0000784-38.2024.5.17.0001 JOAO BATISTA MARCHITO DA SILVA E JORGE LUIZ NEPOMUCENO X CEASA-ES.</t>
  </si>
  <si>
    <t>2024OB01510</t>
  </si>
  <si>
    <t>PAGAMENTO DA DESPESA COM GUIA DE DEPÓSITO RECURSAL DO PROCESSO TRABALHISTA N° 0000300-33.2023.5.17.000,  MARIANA COSMO X CEASA-ES.</t>
  </si>
  <si>
    <t>LIQUIDAÇÃO DE DESPESAS COM SERVIÇOS DE CORREIO REFERENTE A JULHO/2024, CONFORME FATURA Nº 364226.</t>
  </si>
  <si>
    <t>2024NL00492</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 CONFORME A NOTA FISCAL Nº 2939 DA EMPRESA FORTALEZA AMBIENTAL.</t>
  </si>
  <si>
    <t>LIQUIDAÇÃO DA DESPESA COM PRESTAÇÃO DE SERVIÇOS DE SEGURANÇA E VIGILÂNCIA PATRIMONIAL ARMADA COM FORNECIMENTO DE MÃO DE OBRAS, CONFORME NF N° 781 DA EMPRESA TECNUS SEGURANÇA, REFERENTE AO MÊS DE ABRIL DE 2024.</t>
  </si>
  <si>
    <t>2024NL00273</t>
  </si>
  <si>
    <t>PAGAMENTO DA DESPESA COM PUBLICAÇÕES DA CEASA NO DIÁRIO OFICIAL DO ESTADO DO ESPÍRITO SANTO (DIO/ES), REFERENTE AO MÊS DE ABRIL DE 2024, CONFORME A FATURA Nº 20240003961.</t>
  </si>
  <si>
    <t>2024OB00219</t>
  </si>
  <si>
    <t>2024NL00103</t>
  </si>
  <si>
    <t>PAGAMENTO DA DESPESA COM SERVIÇOS DE ÁGUA E ESGOTO PRESTADOS PELA CESAN REFERENTE AO MÊS DE JUNHO DE 2024, MATRICULA Nº 157146-0.</t>
  </si>
  <si>
    <t>PAGAMENTO DA RETENÇÃO DE IRRF CONFORME A NOTA FISCAL Nº 2801 DA EMPRESA RODRIGO ELY, REFERENTE A PRESTAÇÃO DE SERVIÇOS DE DESINSETIZAÇÃO, DESRATIZAÇÃO E HIGIENIZAÇÃO DE CAIXA DE ÁGUA, REFERENTE AO MÊS DE MAIO DE 2024.</t>
  </si>
  <si>
    <t>2024OB00680</t>
  </si>
  <si>
    <t>PAGAMENTO DA DESPESA COM PRESTAÇÃO DE SERVIÇOS DE ADMINISTRAÇÃO E GERENCIAMENTO INFORMATIZADO COM FORNECIMENTO DE COMBUSTÍVEIS E ÓLEO LUBRIFICANTE DE ACORDO COM A NOTA FISCAL N° 47227739 DA EMPRESA TICKET SOLUÇÕES REFERENTE O MÊS DE MAIO DE 2024, CONFORME OBJETO DO CONTRATO Nº 007/2022.</t>
  </si>
  <si>
    <t>2024OB00654</t>
  </si>
  <si>
    <t>PAGAMENTO DA DESPESA COM INDENIZAÇÃO DE FÉRIAS E ABONO FÉRIAS VACÂNCIA NA FOLHA DE PAGAMENTO DE PESSOAL DA CEASA/ES NO MÊS DE ABRIL DE 2024.</t>
  </si>
  <si>
    <t>PAGAMENTO DA RETENÇÃO DE IRRF CONFORME A NOTA FISCAL Nº 2998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6</t>
  </si>
  <si>
    <t>PAGAMENTO DA RETENÇÃO DE IRRF NA GRATIFICAÇÃO ESPECIAL DA COMISSÃO DE RASTREABILIDADE DO SERVIDOR LUCIANO BAPTISTA DIETZE NO MÊS DE SETEMBRO DE 2024.</t>
  </si>
  <si>
    <t>2024OB01320</t>
  </si>
  <si>
    <t>LIQUIDAÇÃO DA DESPESA COM ENCARGOS SOCIAIS - FGTS MENSAL, REFERENTE AO MÊS DE JULHO DE 2024.</t>
  </si>
  <si>
    <t>2024NL00502</t>
  </si>
  <si>
    <t>PAGAMENTO DE COMPLEMENTO DE VALOR DE TICKET ALIMENTAÇÃO DE FUNCIONÁRIO DA EMPRESA TECNUS.</t>
  </si>
  <si>
    <t>2024OB01638</t>
  </si>
  <si>
    <t>LIQUIDAÇÃO DA DESPESA COM TAXA DE PUBLICAÇÃO DA ATA DA ASSEMBLEIA GERAL ORDINÁRIO - AGO, REUNIÃO REALIZADA EM 29/04/2024, CONFORME O DUA N° 4.008.131.288 EM FAVOR DO ÓRGÃO JUCEES.</t>
  </si>
  <si>
    <t>2024NL00301</t>
  </si>
  <si>
    <t>PAGAMENTO DA DESPESA COM SERVIÇOS DE MEDICINA DO TRABALHO, REFERENTE AO MÊS DE NOVEMBRO DE 2024 CONFORME A NOTA FISCAL Nº 2024 DA EMPRESA EVOLUE.</t>
  </si>
  <si>
    <t>2024OB01568</t>
  </si>
  <si>
    <t>2024NE00093</t>
  </si>
  <si>
    <t>PAGAMENTO DA RETENÇÃO DE INSS CONFORME NF N° 760 DA EMPRESA TECNUS SEGURANÇA, REFERENTE A PRESTAÇÃO DE SERVIÇOS DE SEGURANÇA E VIGILÂNCIA PATRIMONIAL ARMADA COM FORNECIMENTO DE MÃO DE OBRAS NO MÊS DE MARÇO DE 2024.</t>
  </si>
  <si>
    <t>2024OB00552</t>
  </si>
  <si>
    <t>PAGAMENTO DA DESPESA COM LOCAÇÃO DE SOFTWARES - ALTERDATA, REFERENTE AO MÊS DE NOVEMBRO DE 2024, CONFORME A NOTA FISCAL Nº 202400000617276.</t>
  </si>
  <si>
    <t>2024OB01565</t>
  </si>
  <si>
    <t>LIQUIDAÇÃO DA DESPESA COM PRESTAÇÃO DE SERVIÇOS DE CONTROLE NO ACESSO DE PESSOAS E VEÍCULOS COM COBRANÇA E OPERACIONALIZAÇÃO DE ESTACIONAMENTO NA PORTARIA DA CEASA/ES REFERENTE AO MÊS DE AGOSTO DE 2024, CONFORME A NOTA FISCAL N° 11445 DA EMPRESA FOGTEC SERVIÇOS AMBIENTAIS LTDA.</t>
  </si>
  <si>
    <t>2024NL00547</t>
  </si>
  <si>
    <t>LIQUIDAÇÃO DA DESPESA COM O ISS SOBRE A RECEITA DA PORTARIA DA CEASA/ES REFERENTE AO MÊS DE ABRIL DE 2024.</t>
  </si>
  <si>
    <t>2024NL00280</t>
  </si>
  <si>
    <t>PAGAMENTO DA DESPESA COM AQUISIÇÃO DE VALE TRANSPORTE PARA OS ESTAGIÁRIOS RECÉM CONTRATADOS DA CEASA/ES, REFERENTE AO MÊS DE JULHO DE 2024.</t>
  </si>
  <si>
    <t>PAGAMENTO DA DESPESA COM JETONS SOCIEDADE NA FOLHA DE PESSOAL 31 DA CEASA/ES NO MÊS DE SETEMBRO DE 2024.</t>
  </si>
  <si>
    <t>2024OB01201</t>
  </si>
  <si>
    <t>ANULAÇÃO DA NOTA DE EMPENHO 2024NE00023 POR TER SIDO EMITIDA COM NOTA PATRIMONIAL INCORRETA.</t>
  </si>
  <si>
    <t>2024NE00028</t>
  </si>
  <si>
    <t>2024NE00023</t>
  </si>
  <si>
    <t>LIQUIDAÇÃO DA DESPESA COM SERVIÇOS DE PLANO DE SAÚDE PARA OS SERVIDORES DA CEASA/ES REFERENTE AO MÊS DE JULHO DE 2024, CONFORME A NOTA FISCAL Nº 533289 DA EMPRESA BENEVIX ADM DE BENEFÍCIOS LTDA.</t>
  </si>
  <si>
    <t>2024NL00444</t>
  </si>
  <si>
    <t>LIQUIDAÇÃO DA DESPESA COM A FOLHA 31 REFERENTE O PAGAMENTO DO PESSOAL DA CEASA NO MÊS DE FEVEREIRO DE 2024.</t>
  </si>
  <si>
    <t>2024NL00087</t>
  </si>
  <si>
    <t>2024GD00017</t>
  </si>
  <si>
    <t>LIQUIDAÇÃO DA DESPESA COM RESTITUIÇÕES DE CONSIGNADOS, REFERENTE A RUBRICA 494 DESCONTO DE INSS NA FOLHA DE PAGAMENTO DE PESSOAL 31 DA CEASA/ES NO MÊS DE NOVEMBRO DE 2024, CONFORME RELATÓRIO PRO0569P.</t>
  </si>
  <si>
    <t>2024NL00702</t>
  </si>
  <si>
    <t>2024NL00116</t>
  </si>
  <si>
    <t>LIQUIDAÇÃO DA DESPESAS COM GRATIFICAÇÕES ESPECIAIS DA COMISSÃO DE RASTREABILIDADE NO MÊS DE AGOSTO DE 2024.</t>
  </si>
  <si>
    <t>2024NL00518</t>
  </si>
  <si>
    <t>LIQUIDAÇÃO DA DESPESA COM TAXA PARA REGISTRAR A ATA DA ASSEMBEIA GERAL EXTRAORDINÁRIA - AGE, REUNIÃO REALIZADA EM 31/07/2024, CONFORME O DUA N° 4.009.336.590 EM FAVOR DO ÓRGÃO JUCEES.</t>
  </si>
  <si>
    <t>2024NL00498</t>
  </si>
  <si>
    <t>PAGAMENTO DESTINADO À ATENDER DESPESA COM MENSALIDADE DA ASSOCIAÇÃO BRASILEIRA DAS CENTRAIS DE ABASTECIMENTO (ABRACEN) NO MÊS DE MARÇO DE 2024.</t>
  </si>
  <si>
    <t>PAGAMENTO DA RETENÇÃO DE COFINS CONFORME A NOTA FISCAL Nº 369425 DA EMPRESA BENEVIX ADM DE BENEFÍCIOS LTDA REFERENTE SERVIÇOS DE PLANO DE SAÚDE PARA OS SERVIDORES DA CEASA/ES NO MÊS DE ABRIL DE 2024.</t>
  </si>
  <si>
    <t>2024OB00567</t>
  </si>
  <si>
    <t>PAGAMENTO DA DESPESA COM TAXA DE PUBLICAÇÃO DA ATA DO CONSELHO DE ADMINISTRAÇÃO - CONAD, REUNIÃO REALIZADA EM 29/05/2024, CONFORME O DUA N° 4.009.005.665 EM FAVOR DO ÓRGÃO JUCEES.</t>
  </si>
  <si>
    <t>2024OB00801</t>
  </si>
  <si>
    <t>2024NL00599</t>
  </si>
  <si>
    <t>PAGAMENTO DA RETENÇÃO DE COFINS CONFORME A NOTA FISCAL N° 9650 DA EMPRESA FOGTEC SERVIÇOS AMBIENTAIS LTDA REFERENTE A PRESTAÇÃO DE SERVIÇOS DE CONTROLE NO ACESSO DE PESSOAS E VEÍCULOS COM COBRANÇA E OPERACIONALIZAÇÃO DE ESTACIONAMENTO NA PORTARIA DA CEASA/ES NO MÊS DE JANEIRO DE 2024.</t>
  </si>
  <si>
    <t>2024OB00198</t>
  </si>
  <si>
    <t>PAGAMENTO DO COMPLEMENTO DE VALOR DA DESPESA COM PARCELAMENTO DE ISS COM A PREFEITURA MUNICIPAL DE CARIACICA - DECISÃO N.º 0355/2020, IMPUGNAÇÃO DO AUTO DE INFRAÇÃO Nº 0257/2018, REFERENTE A RENEGOCIAÇÃO CONFORME ACORDO 173727 - PARCELA 10/12.</t>
  </si>
  <si>
    <t>2024NL00102</t>
  </si>
  <si>
    <t>LIQUIDAÇÃO DA DESPESA COM SERVIÇOS DE ÁGUA E ESGOTO PRESTADOS PELA CESAN REFERENTE AO MÊS DE MARÇO DE 2024, MATRICULA Nº 157146-0.</t>
  </si>
  <si>
    <t>2024NL00185</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2024, CONFORME A NOTA FISCAL Nº 2964 DA EMPRESA FORTALEZA AMBIENTAL</t>
  </si>
  <si>
    <t>2024NL00258</t>
  </si>
  <si>
    <t>PAGAMENTO DA DESPESA COM PRESTAÇÃO DE SERVIÇOS DE DESTINAÇÃO FINAL DE RESÍDUOS ORGÂNICO (CLASSE II A) E DESTINAÇÃO FINAL DE RESÍDUOS NÃO RECICLÁVEL (CLASSE II A), PARA ATENDER AS NECESSIDADES DA CEASA/ES NO MÊS DE JANEIRO DE 2024, CONFORME NF N° 0050307 DA EMPRESA MARCA CONSTRUTORA E SERVIÇO.</t>
  </si>
  <si>
    <t>LIQUIDAÇÃO DA DESPESA COM PAGAMENTO DOS JETONS EFETIVO EXECUTIVO NA FOLHA DE PAGAMENTO DE PESSOAL 31 DA CEASA/ES NO MÊS DE OUTUBRO DE 2024.</t>
  </si>
  <si>
    <t>2024NL00640</t>
  </si>
  <si>
    <t>PAGAMENTO DESTINADO A ANTEDER DESPESAS DE CUSTEIO - BOLSA ESTÁGIO DE EXERCÍCIOS ANTERIORES DA FOLHA DE PAGAMENTO.</t>
  </si>
  <si>
    <t>2024OB00232</t>
  </si>
  <si>
    <t>2024OB01491</t>
  </si>
  <si>
    <t>LIQUIDAÇÃO DA DESPESA COM O ISS SOBRE A RECEITA DA PORTARIA DA CEASA/ES REFERENTE AO MÊS DE JULHO DE 2024.</t>
  </si>
  <si>
    <t>2024NL00500</t>
  </si>
  <si>
    <t>REFORÇO DO EMPENHO DESTINADO ATENDER DESPESAS COM A FOLHA DE PAGAMENTO DA CEASA/ES.</t>
  </si>
  <si>
    <t>2024NE00187</t>
  </si>
  <si>
    <t>2024OB00929</t>
  </si>
  <si>
    <t>PAGAMENTO DA RETENÇÃO DE IRRF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302</t>
  </si>
  <si>
    <t>PAGAMENTO DA DESPESA COM O ISS SOBRE A RECEITA DA PORTARIA DA CEASA/ES REFERENTE AO MÊS DE MARÇO DE 2024.</t>
  </si>
  <si>
    <t>2024OB00395</t>
  </si>
  <si>
    <t>LIQUIDAÇÃO DA DESPESA COM PRESTAÇÃO DE SERVIÇOS DE ADMINISTRAÇÃO DE CARTÕES ELETRÔNICOS DAS MODALIDADES DE ALIMENTAÇÃO E REFEIÇÃO DOS FUNCIONÁRIOS RECÉM CONTRATADOS DA CEASA/ES CONFORME A NOTA FISCAL N° 022486922 DA EMPRESA BRASILEIRA DE BENEFÍCIOS E PAGAMENTOS LTDA REFERENTE AO MÊS DE JUNHO DE 2024.</t>
  </si>
  <si>
    <t>2024NL00338</t>
  </si>
  <si>
    <t>PAGAMENTO DA DESPESA COM LOCAÇÃO DE 04 VEÍCULOS AUTOMOTORES SEM MOTORISTA, ONIX RBI2G74, RBH6I56, RQO8D45, SGA4D30, ATENDENDO A ADMINISTRAÇÃO DA CEASA/ES NO MÊS DE ABRIL DE 2024, CONFORME A NOTA FISCAL Nº 5480 DA EMPRESA DELTA AUTOMOTORES.</t>
  </si>
  <si>
    <t>2024OB00513</t>
  </si>
  <si>
    <t>2024OB00615</t>
  </si>
  <si>
    <t>PAGAMENTO DA DESPESA COM RESTITUIÇÕES DE CONSIGNADOS, REFERENTE REPOSIÇÃO DE DESCONTO DE INSS NA FOLHA DE PAGAMENTO DE PESSOAL 31 DA CEASA/ES NO MÊS DE JULHO DE 2024, CONFORME RELATÓRIO PRO0569P.</t>
  </si>
  <si>
    <t>PAGAMENTO DA DESPESA COM RESTITUIÇÃO DE VALOR A EMPRESA ALTOE ADVOCARE REFERENTE A GUIA DE CUSTAS RECURSAIS GRU DA UNIÃO, CONFORME PROCESSO TRABALHISTA N° 0000300-33.2023.5.17.000 MARIANA COSMO X CEASA/ES.</t>
  </si>
  <si>
    <t>PAGAMENTO DA DESPESA COM PRESTAÇÃO DE SERVIÇOS DE ADMINISTRAÇÃO DE CARTÕES ELETRÔNICOS DAS MODALIDADES DE ALIMENTAÇÃO E REFEIÇÃO PARA OS FUNCIONÁRIOS DA CEASA-ES CONFORME A NOTA FISCAL N° 06842263 DA EMPRESA UP BRASIL REFERENTE AO MÊS DE NOVEMBRO DE 2024.</t>
  </si>
  <si>
    <t>2024OB01383</t>
  </si>
  <si>
    <t>PAGAMENTO DA DESPESA COM PRESTAÇÃO DE SERVIÇOS DE ADMINISTRAÇÃO DE CARTÕES ELETRÔNICOS DAS MODALIDADES DE ALIMENTAÇÃO E REFEIÇÃO CONFORME A NOTA FISCAL N° 02570878 DA EMPRESA BRASILEIRA DE BENEFÍCIOS E PAGAMENTOS LTDA REFERENTE AO MÊS DE AGOSTO DE 2024.</t>
  </si>
  <si>
    <t>LIQUIDAÇÃO DA DESPESA COM LOCAÇÃO DE 04 VEÍCULOS AUTOMOTORES SEM MOTORISTA, POLO (PLACAS SGJ6I76, SGJ6I80, SGJ6I75) E ONIX (PLACA SGA4D30), ATENDENDO A ADMINISTRAÇÃO DA CEASA/ES REFERENTE MÊS OUTUBRO/2024, CONFORME A NOTA FISCAL Nº 5698 DA EMPRESA DELTA AUTOMOTORES.</t>
  </si>
  <si>
    <t>2024NL00672</t>
  </si>
  <si>
    <t>LIQUIDAÇÃO DA DESPESA COM ENCARGOS SOCIAIS - FGTS MENSAL, REFERENTE AO MÊS DE MARÇO DE 2024.</t>
  </si>
  <si>
    <t>2024NL00197</t>
  </si>
  <si>
    <t>PAGAMENTO DA RETENÇÃO DE INSS CONFORME NF N° 723 DA EMPRESA TECNUS SEGURANÇA REFERENTE A PRESTAÇÃO DE SERVIÇOS DE SEGURANÇA E VIGILÂNCIA PATRIMONIAL ARMADA COM FORNECIMENTO DE MÃO DE OBRAS NO MÊS DE FEVEREIRO DE 2024.</t>
  </si>
  <si>
    <t>2024OB00410</t>
  </si>
  <si>
    <t>PAGAMENTO DA DESPESA COM TAXA DE PUBLICAÇÃO DA ATA DO CONSELHO DE ADMINISTRAÇÃO - CONAD, REUNIÃO REALIZADA EM 06/12/2024, CONFORME O DUA N° 4.010.726.292 EM FAVOR DO ÓRGÃO JUCEES.</t>
  </si>
  <si>
    <t>07797967000195</t>
  </si>
  <si>
    <t>NP TECNOLOGIA E GESTAO DE DADOS LTDA</t>
  </si>
  <si>
    <t>ANULAÇÃO DE EMPENHO 2024NE00058 DEVIDO A SUA NÃO UTILIZAÇÃO NO EXERCÍCIO DE 2024.</t>
  </si>
  <si>
    <t>2024NE00354</t>
  </si>
  <si>
    <t>2024NE00058</t>
  </si>
  <si>
    <t>LIQUIDAÇÃO DA DESPESA COM AUXÍLIO ALIMENTAÇÃO PARA OS FUNCIONÁRIOS DA CEASA/ES ATRAVÉS DE CARTÕES ELETRÔNICOS DAS MODALIDADES DE ALIMENTAÇÃO E REFEIÇÃO REFERENTE AOS VALORES CREDITADOS DE NOVOS FUNCIONÁRIOS ADMITIDOS EM ABRIL DE 2024 CONFORME A NOTA FISCAL N° 01995136 DA EMPRESA BRASILEIRA DE BENEFÍCIOS E PAGAMENTOS LTDA.</t>
  </si>
  <si>
    <t>2024NL00226</t>
  </si>
  <si>
    <t>PAGAMENTO DA DESPESA COM  RETENÇÃO DE  CSLL RETIDO DA NOTA FISCAL DA N° 2858 DA EMPRESA FORTALEZA  REFERENTE MÊS DE DEZEMBRO/2023.</t>
  </si>
  <si>
    <t>2024OB00075</t>
  </si>
  <si>
    <t>PAGAMENTO DA RETENÇÃO DE INSS SOBRE OS SERVIÇOS DE TERCEIROS, CONFORME NF N° 649 DA EMPRESA TECNUS SEGURANÇA, REFERENTE A PRESTAÇÃO DE SERVIÇOS DE SEGURANÇA E VIGILÂNCIA PATRIMONIAL ARMADA, COM FORNECIMENTO DE MÃO DE OBRAS NO MÊS DE NOVEMBRO DE 2023.</t>
  </si>
  <si>
    <t>2024OB00049</t>
  </si>
  <si>
    <t>2024OB00735</t>
  </si>
  <si>
    <t>PAGAMENTO DA DESPESA COM BOLSA ESTÁGIO NA FOLHA DE PAGAMENTO DA CEASA/ES REFERENTE AO MÊS DE JUNHO DE 2024.</t>
  </si>
  <si>
    <t>2024NL00520</t>
  </si>
  <si>
    <t>PAGAMENTO DA RETENÇÃO DE ISS CONFORME A NOTA FISCAL Nº 2670 DA EMPRESA RODRIGO ELY, REFERENTE A PRESTAÇÃO DE SERVIÇOS DE DESINSETIZAÇÃO, DESRATIZAÇÃO E HIGIENIZAÇÃO DE CAIXA DE ÁGUA NO MÊS DE DEZEMBRO DE 2023.</t>
  </si>
  <si>
    <t>2024OB00212</t>
  </si>
  <si>
    <t>2023NE00057</t>
  </si>
  <si>
    <t>PAGAMENTO DA DESPESA COM PRESTAÇÃO DE SERVIÇOS ESPECIALIZADOS EM ASSESSORIA E CONSULTORIA JURÍDICA, TRABALHISTA, ADMINISTRATIVA, TRIBUTÁRIA CONFORME A NOTA FISCAL N° 3212 DA EMPRESA ALTOE ADVOCARE, REFERENTE AO MÊS DE OUTUBRO DE 2024.</t>
  </si>
  <si>
    <t>2024OB01417</t>
  </si>
  <si>
    <t>ANULAÇÃO PARCIAL DA NOTA DE EMPENHO 2024NE00111 PARA ATENDER COTA ORÇAMENTÁRIA.</t>
  </si>
  <si>
    <t>2024NE00193</t>
  </si>
  <si>
    <t>LIQUIDAÇÃO DA DESPESA COM SERVIÇOS DE PUBLICAÇÃO NO JORNAL A TRIBUNA REFERENTE A PUB.CLASS.AUT.39/02/24 - PUB 31/01/24 ATA CONAD 27-12-23 , CONFORME A NOTA FISCAL Nº 7549 DA EMPRESA TRIBUNA PUBLICIDADE LTDA.</t>
  </si>
  <si>
    <t>2024NL00057</t>
  </si>
  <si>
    <t>LIQUIDAÇÃO DA DESPESA COM SERVIÇOS DE MEDICINA DO TRABALHO, REFERENTE AO MÊS DE JULHO DE 2024 CONFORME A NOTA FISCAL Nº 1643 DA EMPRESA EVOLUE.</t>
  </si>
  <si>
    <t>2024NL00478</t>
  </si>
  <si>
    <t>LIQUIDAÇÃO DA DESPESA COM PRESTAÇÃO DE SERVIÇOS DE DESINSETIZAÇÃO, DESRATIZAÇÃO E HIGIENIZAÇÃO DE CAIXA DE AGUA, REFERENTE AO MÊS DE MAIO DE 2024, CONFORME A NOTA FISCAL Nº 2801 DA EMPRESA RODRIGO ELY.</t>
  </si>
  <si>
    <t>2024NL00312</t>
  </si>
  <si>
    <t>PAGAMENTO DA DESPESA REFERENTE A FOLHA DE PESSOAL N° 33 COMPLEMENTAR DO MÊS DE OUTUBRO DE 2024.</t>
  </si>
  <si>
    <t>PAGAMENTO DA DESPESA COM RETENÇÃO DA SEFAZ-ES, REFERENTE A FOLHA DE FÉRIAS N° 41 DA CEASA NO MÊS DE OUTUBRO DE 2024.</t>
  </si>
  <si>
    <t>2024OB01260</t>
  </si>
  <si>
    <t>PAGAMENTO DA DESPESA COM CONTRATAÇÃO DE EMPRESA ESPECIALIZADA EM RECARGA, MANUTENÇÃO E AQUISIÇÃO DE EXTINTORES DE INCÊNDIO COM RELATÓRIO, CONFORME O TERMO DE REFERÊNCIA N° 013/2024, REFERENTE A NOTA FISCAL N° 424 DA EMPRESA MARIA EDUARDA MACHADO GONCALVES BARBOSA.</t>
  </si>
  <si>
    <t>2024OB00517</t>
  </si>
  <si>
    <t>2024NL00600</t>
  </si>
  <si>
    <t>PAGAMENTO DA RETENÇÃO DE COFINS CONFORME A NOTA FISCAL Nº 1291 DA EMPRESA EVOLUE REFERENTE A SERVIÇOS DE MEDICINA DO TRABALHO NO MÊS DE FEVEREIRO DE 2024.</t>
  </si>
  <si>
    <t>2024OB00436</t>
  </si>
  <si>
    <t>PAGAMENTO DA RETENÇÃO DE PIS/PASEP CONFORME NF N° 808 DA EMPRESA TECNUS SEGURANÇA REFERENTE A PRESTAÇÃO DE SERVIÇOS DE SEGURANÇA E VIGILÂNCIA PATRIMONIAL ARMADA COM FORNECIMENTO DE MÃO DE OBRAS NO MÊS DE MAIO DE 2024.</t>
  </si>
  <si>
    <t>2024OB00849</t>
  </si>
  <si>
    <t>PAGAMENTO DA DESPESA COM SERVIÇOS DE MEDICINA DO TRABALHO, REFERENTE AO MÊS DE FEVEREIRO DE 2024 CONFORME A NOTA FISCAL Nº 1290 DA EMPRESA EVOLUE.</t>
  </si>
  <si>
    <t>LIQUIDAÇÃO DA DESPESA COM PRESTAÇÃO DE SERVIÇOS DE SEGURANÇA E VIGILÂNCIA PATRIMONIAL ARMADA COM FORNECIMENTO DE MÃO DE OBRAS, CONFORME NF N° 778 DA EMPRESA TECNUS SEGURANÇA, REFERENTE REPACTUAÇÃO DO MÊS DE MAIO AO MÊS DE DEZEMBRO DE 2023.</t>
  </si>
  <si>
    <t>2024NL00264</t>
  </si>
  <si>
    <t>LIQUIDAÇÃO DA DESPESA COM AQUISIÇÃO DE MATERIAL DE EXPEDIENTE PARA ATENDER AS NECESSIDADES DAS CENTRAIS DE ABASTECIMENTO DO ESPÍRITO SANTO, CONFORME A NOTA FISCAL N° 427638 DA EMPRESA CESCONETTO ATACADO.</t>
  </si>
  <si>
    <t>2024NL00793</t>
  </si>
  <si>
    <t>PAGAMENTO DA DESPESA COM PIS SOBRE A RECEITA DA PORTARIA DA CEASA/ES REFERENTE AO MÊS DE FEVEREIRO DE 2024.</t>
  </si>
  <si>
    <t>2024OB00338</t>
  </si>
  <si>
    <t>ANULAÇÃO DO EMPENHO 2024NE00037 DESTINADO ATENDER DESPESAS COM INSS PATRONAL MENSAL DEVIDO A SUA NÃO UTILIZAÇÃO.</t>
  </si>
  <si>
    <t>2024NE00316</t>
  </si>
  <si>
    <t>2024NL00322</t>
  </si>
  <si>
    <t>LIQUIDAÇÃO DA DESPESA COM LOCAÇÃO DE SOFTWARES - ALTERDATA, REFERENTE AO MÊS DE JULHO DE 2024, CONFORME A NOTA FISCAL Nº 202400000386995.</t>
  </si>
  <si>
    <t>2024NL00495</t>
  </si>
  <si>
    <t>REFORÇO DE EMPENHO 2024NE00069 DESTINADO A ATENDER DESPESAS COM SERVIÇOS DE MEDICINA DO TRABALHO NOS MESES DE NOVEMBRO E DEZEMBRO DE 2024.</t>
  </si>
  <si>
    <t>2024NE00304</t>
  </si>
  <si>
    <t>LIQUIDAÇÃO DESTINADO À ATENDER DESPESA COM MENSALIDADE DA ASSOCIAÇÃO BRASILEIRA DAS CENTRAIS DE ABASTECIMENTO (ABRACEN) NO MÊS DE NOVEMBRO DE 2024.</t>
  </si>
  <si>
    <t>2024NL00695</t>
  </si>
  <si>
    <t>PAGAMENTO DA DESPESA COM ENCARGOS SOCIAIS - INSS PATRONAL MENSAL EMPREGADOS AVULSO E CONTRIBUINTES INDIVIDUAIS, REFERENTE AO MÊS DE JUNHO DE 2024.</t>
  </si>
  <si>
    <t>LIQUIDAÇÃO DA DESPESA COM PRESTAÇÃO DE SERVIÇOS DE LOCAÇÃO DE SISTEMA DE RADIOCOMUNICAÇÃO DIGITAL, CONFORME A FATURA DE LOCAÇÃO Nº 9617 DA EMPRESA DATRON COMERCIO E SERVIÇOS, REFERENTE AO MÊS DE NOVEMBRO DE 2024.</t>
  </si>
  <si>
    <t>2024NL00726</t>
  </si>
  <si>
    <t>LIQUIDAÇÃO DA DESPESA COM PRESTAÇÃO DE SERVIÇOS DE ADMINISTRAÇÃO DE CARTÕES ELETRÔNICOS DAS MODALIDADES DE ALIMENTAÇÃO E REFEIÇÃO PARA OS FUNCIONÁRIOS DA CEASA-ES CONFORME A NOTA FISCAL N° 06791815 DA EMPRESA UP BRASIL REFERENTE AO MÊS DE OUTUBRO DE 2024.</t>
  </si>
  <si>
    <t>2024NL00626</t>
  </si>
  <si>
    <t>PAGAMENTO DA DESPESA COM PRESTAÇÃO DE SERVIÇOS DE ADMINISTRAÇÃO DE CARTÕES ELETRÔNICOS DAS MODALIDADES DE ALIMENTAÇÃO E REFEIÇÃO REFERENTE A NOTA FISCAL N° 01707168  DA EMPRESA BRASILEIRA DE BENEFÍCIOS E PAGAMENTOS LTDA REFERENTE AO MÊS DE MARÇO/2024.</t>
  </si>
  <si>
    <t>2024OB00225</t>
  </si>
  <si>
    <t>PAGAMENTO DA DESPESA COM FORNECIMENTO DE ENERGIA ELÉTRICA DA INSTALAÇÃO Nº 1109879, REFERENTE AO MÊS DE MAIO DE 2024, CONFORME A NOTA FISCAL Nº 010.541.247 DA EMPRESA EDP ES DISTRIBUIÇÃO DE ENERGIA S.A.</t>
  </si>
  <si>
    <t>LIQUIDAÇÃO DA DESPESA COM PUBLICAÇÕES DA CEASA NO DIÁRIO OFICIAL DO ESTADO DO ESPÍRITO SANTO (DIO/ES), REFERENTE AO MÊS DE OUTUBRO DE 2024, CONFORME A FATURA Nº 20240009903.</t>
  </si>
  <si>
    <t>2024NL00673</t>
  </si>
  <si>
    <t>LIQUIDAÇÃO DA DESPESA COM SUPRIMENTO DE FUNDOS, SERVIÇOS DE TECNOLOGIA DA INFORMAÇÃO-PJ, PARA PAGAMENTO DE PEQUENAS DESPESAS DA CEASA/ES.</t>
  </si>
  <si>
    <t>2024NL00327</t>
  </si>
  <si>
    <t>2024OB01542</t>
  </si>
  <si>
    <t>PAGAMENTO DA DESPESA COM ENCARGOS SOCIAIS - FGTS MENSAL DOS FUNCIONÁRIOS DA EMPRESA TECNUS SEGURANÇA, CONFORME RETENÇÃO POR ORDEM ADMINISTRATIVA, REFERENTE AO MÊS DE OUTUBRO DE 2024.</t>
  </si>
  <si>
    <t>2024OB01473</t>
  </si>
  <si>
    <t>LIQUIDAÇÃO DA DESPESA COM PUBLICAÇÕES DA CEASA NO DIÁRIO OFICIAL DO ESTADO DO ESPÍRITO SANTO (DIO/ES), REFERENTE AO MÊS DE NOVEMBRO DE 2024, CONFORME A FATURA Nº 20240010737.</t>
  </si>
  <si>
    <t>2024NL00753</t>
  </si>
  <si>
    <t>PAGAMENTO DA RETENÇÃO DE INSS CONFORME A NOTA FISCAL Nº 2801 DA EMPRESA RODRIGO ELY REFERENTE A PRESTAÇÃO DE SERVIÇOS DE DESINSETIZAÇÃO, DESRATIZAÇÃO E HIGIENIZAÇÃO DE CAIXA DE AGUA NO MÊS DE MAIO DE 2024.</t>
  </si>
  <si>
    <t>2024OB00677</t>
  </si>
  <si>
    <t>LIQUIDAÇÃO DA DESPESAS COM AQUISIÇÃO DE VALE TRANSPORTE PARA OS SERVIDORES E ESTAGIÁRIOS DA CEASA/ES, REFERENTE AO MÊS DE OUTUBRO DE 2024.</t>
  </si>
  <si>
    <t>2024NL00596</t>
  </si>
  <si>
    <t>PAGAMENTO DA DESPESA COM SERVIÇOS DE PLANO DE SAÚDE PARA OS SERVIDORES DA CEASA/ES REFERENTE AO MÊS DE NOVEMBRO DE 2024, CONFORME A NOTA FISCAL Nº 21755798 DA EMPRESA ALLCARE ADM DE BENEFÍCIOS LTDA.</t>
  </si>
  <si>
    <t>PAGAMENTO DA RETENÇÃO DE PIS/PASEP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49</t>
  </si>
  <si>
    <t>PAGAMENTO DA RETENÇÃO DE COFINS CONFORME A NOTA FISCAL Nº 2801 DA EMPRESA RODRIGO ELY, REFERENTE A PRESTAÇÃO DE SERVIÇOS DE DESINSETIZAÇÃO, DESRATIZAÇÃO E HIGIENIZAÇÃO DE CAIXA DE AGUA, NO MÊS DE MAIO DE 2024.</t>
  </si>
  <si>
    <t>2024OB00679</t>
  </si>
  <si>
    <t>LIQUIDAÇÃO DE DESPESAS COM SERVIÇOS DE CORREIO REFERENTE A NOVEMBRO/2024, CONFORME FATURA Nº 376098.</t>
  </si>
  <si>
    <t>2024NL00738</t>
  </si>
  <si>
    <t>LIQUIDAÇÃO DA DESPESA DE GUIA DE DEPÓSITO RECURSAL DO PROCESSO N° 0000706-69.2023.5.17.0004 JOSIMAR TEIXEIRA DE PAULA X CEASA-ES.</t>
  </si>
  <si>
    <t>2024NL00509</t>
  </si>
  <si>
    <t>2024OB00375</t>
  </si>
  <si>
    <t>LIQUIDAÇÃO DA DESPESA COM LOCAÇÃO DE SOFTWARES - ALTERDATA, REFERENTE AO MÊS DE MARÇO DE 2024, CONFORME A NOTA Nº 202400000158607</t>
  </si>
  <si>
    <t>2024NL00196</t>
  </si>
  <si>
    <t>PAGAMENTO DA DESPESA COM PAGAMENTO DOS JETONS EFETIVO EXECUTIVO NA FOLHA DE PESSOAL 31 DA CEASA/ES NO MÊS DE OUTUBRO DE 2024.</t>
  </si>
  <si>
    <t>2024OB01348</t>
  </si>
  <si>
    <t>PAGAMENTO DA RETENÇÃO DE IRRF CONFORME NF N° 723 DA EMPRESA TECNUS SEGURANÇADA DESPESA COM PRESTAÇÃO DE SERVIÇOS DE SEGURANÇA E VIGILÂNCIA PATRIMONIAL ARMADA COM FORNECIMENTO DE MÃO DE OBRAS NO MÊS DE FEVEREIRO DE 2024.</t>
  </si>
  <si>
    <t>2024OB00418</t>
  </si>
  <si>
    <t>2024NL00791</t>
  </si>
  <si>
    <t>2024OB00244</t>
  </si>
  <si>
    <t>LIQUIDAÇÃO DA DESPESA COM LOCAÇÃO DE EQUIPAMENTOS DE SERVIÇOS CONTÍNUOS, SISTEMA DE IMPRESSÃO, DIGITALIZAÇÃO E CÓPIA, INCLUINDO SERVIÇOS DE MANUTENÇÃO PREVENTIVA E CORRETIVA, REFERENTE AO MÊS DE ABRIL DE 2024, CONFORME A NOTA FISCAL N° 910 DA EMPRESA DR LINK COMERCIO E SERVIÇOS LTDA.</t>
  </si>
  <si>
    <t>2024NL00253</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 CONFORME A NOTA FISCAL Nº 2911 DA EMPRESA FORTALEZA AMBIENTAL.</t>
  </si>
  <si>
    <t>2024OB00260</t>
  </si>
  <si>
    <t>EMPENHO DESTINADO ATENDER COM IMPOSTO DA DIFERENÇA DE ALÍQUOTA DE ICMS, DIFAL, REFERENTE A NOTA FISCAL N° 3208 DA EMPRESA STAR NETWORKS COMERCIO ELETRO ELETRONICOS LTDA, NOTA FISCAL N° 11678 DA EMPRESA FLEX CARDS SISTEMAS DE IDENTIFICAÇÃO LTDA E NOTA FISCAL N° 324754 DA EMPRESA  POSITIVO TECNOLOGIA S/A.</t>
  </si>
  <si>
    <t>LIQUIDAÇÃO DA DESPESA COM PRESTAÇÃO DE SERVIÇOS DE ADMINISTRAÇÃO E GERENCIAMENTO INFORMATIZADO COM FORNECIMENTO DE COMBUSTÍVEIS E ÓLEO LUBRIFICANTE DE ACORDO COM A NOTA FISCAL N° 46997965 DA EMPRESA TICKET SOLUÇÕES REFERENTE O MÊS DE ABRIL DE 2024, CONFORME OBJETO DO CONTRATO Nº 007/2022.</t>
  </si>
  <si>
    <t>2024NL00276</t>
  </si>
  <si>
    <t>PAGAMENTO DA RETENÇÃO DE CSLL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317</t>
  </si>
  <si>
    <t>PAGAMENTO DA DESPESA COM PRESTAÇÃO DE SERVIÇOS ESPECIALIZADOS EM ASSESSORIA E CONSULTORIA JURÍDICA, TRABALHISTA, ADMINISTRATIVA, TRIBUTÁRIA CONFORME A NOTA FISCAL N° 2956 DA EMPRESA ALTOE ADVOCARE, REFERENTE AO MÊS DE ABRIL DE 2024.</t>
  </si>
  <si>
    <t>LIQUIDAÇÃO DA DESPESA COM A FOLHA DE PAGAMENTO DOS ESTAGIÁRIOS DA CEASA/ES REFERENTE AO MÊS DE JANEIRO DE 2024.</t>
  </si>
  <si>
    <t>2024NL00020</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 CONFORME A NOTA FISCAL Nº 3024 DA EMPRESA FORTALEZA AMBIENTAL.</t>
  </si>
  <si>
    <t>2024NL00404</t>
  </si>
  <si>
    <t>LIQUIDAÇÃO DA DESPESA REFERENTE A PENSÃO ALIMENTÍCIA SAL. LÍQUIDO RUBRICA 600 NA FOLHA DE DE PESSOAL 31 DA CEASA/ES NO MÊS DE NOVEMBRO DE 2024, CONFORME RELATÓRIO PRO0569P.</t>
  </si>
  <si>
    <t>2024NL00704</t>
  </si>
  <si>
    <t>2024NL00158</t>
  </si>
  <si>
    <t>LIQUIDAÇÃO DA DESPESA COM ENCARGOS SOCIAIS - INSS PATRONAL MENSAL EMPREGADOS AVULSO E CONTRIBUINTES INDIVIDUAIS, REFERENTE AO MÊS DE AGOSTO DE 2024.</t>
  </si>
  <si>
    <t>2024NL00571</t>
  </si>
  <si>
    <t>PAGAMENTO DA RETENÇÃO DE IRRF CONFORME A NOTA FISCAL Nº 01257 DA EMPRESA START TECH, REFERENTE A PRESTAÇÃO DE SERVIÇOS DE VIDEOMONITORAMENTO ATRAVÉS DE SISTEMAS DE  PONTOS MÓVEIS SOBRE REDE IP, DISPONIBILIZAÇÃO DE EQUIPAMENTOS, INSTALAÇÃO, SUPORTE E MANUTENÇÃO REFERENTE AO MÊS DE AGOSTO DE 2024.</t>
  </si>
  <si>
    <t>2024OB01182</t>
  </si>
  <si>
    <t>LIQUIDAÇÃO DA DESPESA COM PRESTAÇÃO DE SERVIÇOS TÉCNICOS ESPECIALIZADOS EM AUDITORIA INDEPENDENTE REFERENTE AO ANO DE 2023, CONFORME DISCRIMINADO DO OBJETO NO TERMO DE REFERÊNCIA Nº. 001/2024.</t>
  </si>
  <si>
    <t>2024NL00170</t>
  </si>
  <si>
    <t>PAGAMENTO DA DESPESA COM BOLSA ESTÁGIO NA FOLHA DE PAGAMENTO 31 DA CEASA/ES REFERENTE AO MÊS DE DEZEMBRO DE 2024.</t>
  </si>
  <si>
    <t>LIQUIDAÇÃO DA DESPESA COM FORNECIMENTO DE ENERGIA ELÉTRICA DA INSTALAÇÃO Nº 0009500772, REFERENTE AO MÊS DE MARÇO DE 2024, CONFORME A NOTA FISCAL Nº 007.390.347 DA EMPRESA EDP ES DISTRIBUIÇÃO DE ENERGIA S.A.</t>
  </si>
  <si>
    <t>2024NL00217</t>
  </si>
  <si>
    <t>2024OB00315</t>
  </si>
  <si>
    <t>PAGAMENTO DA RETENÇÃO DE PIS/PASEP CONFORME A NOTA FISCAL Nº 299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8</t>
  </si>
  <si>
    <t>PAGAMENTO DA DESPESA COM ENCARGOS SOCIAIS - FGTS MENSAL DOS FUNCIONÁRIOS DA EMPRESA TECNUS SEGURANÇA, CONFORME RETENÇÃO POR ORDEM ADMINISTRATIVA, REFERENTE AO MÊS DE SETEMBRO DE 2024.</t>
  </si>
  <si>
    <t>2024OB01338</t>
  </si>
  <si>
    <t>LIQUIDAÇÃO DA DESPESA REFERENTE A RUBRICA 276 DE HORA EXTRA 100% DE ACORDO COM O RELATÓRIO ERG0504R DA FOLHA DE PESSOAL 31 DO MÊS DE MAIO DE 2024.</t>
  </si>
  <si>
    <t>2024NL00296</t>
  </si>
  <si>
    <t>2024NL00230</t>
  </si>
  <si>
    <t>LIQUIDAÇÃO DA DESPESA COM PRESTAÇÃO DE SERVIÇOS ESPECIALIZADOS EM ASSESSORIA E CONSULTORIA JURÍDICA, TRABALHISTA, ADMINISTRATIVA, TRIBUTÁRIA CONFORME A NOTA FISCAL N° 3212 DA EMPRESA ALTOE ADVOCARE, REFERENTE AO MÊS DE OUTUBRO DE 2024.</t>
  </si>
  <si>
    <t>2024NL00675</t>
  </si>
  <si>
    <t>2024NL00364</t>
  </si>
  <si>
    <t>ESTORNO DO VALE TRANSPORTE REFERENTE NOVOS SERVIDORES, CONFORME DESCONTO NA FOLHA DE PAGAMENTO 2024.</t>
  </si>
  <si>
    <t>2024OB00234</t>
  </si>
  <si>
    <t>LIQUIDAÇÃO DA DESPESA COM ENCARGOS SOCIAIS, CONTRIBUIÇÃO PATRONAL INSS DE TERCEIROS SALÁRIO EDUCAÇÃO, INCRA, SENAC, SESC, SEBRAE E CONTRIBUIÇÃO PREVIDENCIÁRIA RISCO AMBIENTAL/ APOSENT ESPECIAL - GILRAT AJUSTADO, REFERENTE AO MÊS DE JUNHO DE 2024.</t>
  </si>
  <si>
    <t>2024NL00443</t>
  </si>
  <si>
    <t>PAGAMENTO DA DESPESA COM PAGAMENTO DE GUIA DE DEPÓSITO RECURSAL DO PROCESSO TRABALHISTA N° 0000706-69.2023.5.17.0004 JOSIMAR TEIXEIRA DE PAULA X CEASA-ES.</t>
  </si>
  <si>
    <t>2024OB01497</t>
  </si>
  <si>
    <t>LIQUIDAÇÃO DA DESPESA COM PRESTAÇÃO DE SERVIÇOS DE SEGURANÇA E VIGILÂNCIA PATRIMONIAL ARMADA COM FORNECIMENTO DE MÃO DE OBRAS, CONFORME NF N° 919 DA EMPRESA TECNUS SEGURANÇA, REFERENTE AO MÊS DE NOVEMBRO DE 2024, JUNTAMENTE COM AS RETENÇÕES PARA PGTO DOS FUNCIONÁRIOS DA EMPRESA, VALE TRANSPORTE, TICKET ALIMENTAÇÃO E FGTS.</t>
  </si>
  <si>
    <t>2024NL00732</t>
  </si>
  <si>
    <t>PAGAMENTO DA DESPESAS PRESTAÇÃO DE SERVIÇOS TELEFÔNICO E LINK DE INTERNET COM EMPRESA AUTORIZADA PELA ANATEL, REFERENTE AO MÊS DE SETEMBRO DE 2024 CONFORME NF N° 000.183.850 DA EMPRESA CONECTJA.</t>
  </si>
  <si>
    <t>PAGAMENTO DA RETENÇÃO DE COFINS CONFORME A NOTA FISCAL Nº 299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5</t>
  </si>
  <si>
    <t>LIQUIDAÇÃO DA DESPESAS COM CONTRATAÇÃO DE BOMBEIROS CIVIS PARA PRESTAÇÃO DE SERVIÇOS DE SEGURANÇA E PREVENÇÃO CONTRA INCÊNDIOS, PÂNICO, ABANDONO DE EDIFICAÇÕES, PRIMEIROS SOCORROS, TREINAMENTO DE BOMBEIROS VOLUNTÁRIOS CONFORME AS ESPECIFICAÇÕES DO TERMO DE REFERÊNCIA 031/2023, REFERENTE A SERVIÇOS PRESTADOS NO MÊS DE DEZEMBRO/2023 DE ACORDO COM A NOTA FISCAL N° 8 DA EMPRESA EXECUTAR SERVIÇOS E MÃO DE OBRA ESPECIALIZADA LTDA.</t>
  </si>
  <si>
    <t>2024NL00008</t>
  </si>
  <si>
    <t>LIQUIDAÇÃO DO COMPLEMENTO DE VALOR DA DESPESA COM PARCELAMENTO DE ISS COM A PREFEITURA MUNICIPAL DE CARIACICA - DECISÃO N.º 0355/2020, IMPUGNAÇÃO DO AUTO DE INFRAÇÃO Nº 0257/2018, REFERENTE A RENEGOCIAÇÃO CONFORME ACORDO 173727 - PARCELA 10/12.</t>
  </si>
  <si>
    <t>2024NL00383</t>
  </si>
  <si>
    <t>LIQUIDAÇÃO DA DESPESA COM MENSALIDADE DA ASSOCIAÇÃO BRASILEIRA DAS CENTRAIS DE ABASTECIMENTO (ABRACEN), CONFORME FATURA 06271 REFERENTE AO MÊS DE DEZEMBRO DE 2024.</t>
  </si>
  <si>
    <t>2024NL00739</t>
  </si>
  <si>
    <t>2024OB00953</t>
  </si>
  <si>
    <t>LIQUIDAÇÃO DA DESPESA COM PRESTAÇÃO DE SERVIÇOS DE CONTROLE NO ACESSO DE PESSOAS E VEÍCULOS COM COBRANÇA E OPERACIONALIZAÇÃO DE ESTACIONAMENTO NA PORTARIA DA CEASA/ES, REFERENTE AO MÊS DE JANEIRO DE 2024 CONFORME A NOTA FISCAL N° 9650 DA EMPRESA FOGTEC SERVIÇOS AMBIENTAIS LTDA.</t>
  </si>
  <si>
    <t>2024NL00040</t>
  </si>
  <si>
    <t>PAGAMENTO DA RETENÇÃO DE IRRF CONFORME A NOTA FISCAL Nº 92180 DA EMPRESA BENEVIX ADM DE BENEFÍCIOS LTDA, REFERENTE A SERVIÇOS DE PLANO DE SAÚDE PARA OS SERVIDORES DA CEASA/ES NO MÊS DE DEZEMBRO DE 2023.</t>
  </si>
  <si>
    <t>2024OB00057</t>
  </si>
  <si>
    <t>LIQUIDAÇÃO DA DESPESA COM LOCAÇÃO DE EQUIPAMENTOS DE SERVIÇOS CONTÍNUOS, SISTEMA DE IMPRESSÃO, DIGITALIZAÇÃO E CÓPIA, INCLUINDO SERVIÇOS DE MANUTENÇÃO PREVENTIVA E CORRETIVA, REFERENTE AO MÊS DE SETEMBRO DE 2024, CONFORME A NOTA FISCAL N° 1074 DA EMPRESA DR LINK COMERCIO E SERVIÇOS LTDA.</t>
  </si>
  <si>
    <t>2024NL00612</t>
  </si>
  <si>
    <t>PAGAMENTO  DA DESPESA COM  FOLHA DE PAGAMENTO DE PESSOAL DA CEASA REFERENTE AO MÊS FEVEREIRO DE 2024.</t>
  </si>
  <si>
    <t>LIQUIDAÇÃO DA DESPESA COM O ISS SOBRE A RECEITA DA PORTARIA DA CEASA/ES REFERENTE AO MÊS DE NOVEMBRO DE 2024.</t>
  </si>
  <si>
    <t>2024NL00770</t>
  </si>
  <si>
    <t>LIQUIDAÇÃO DA DESPESA COM AQUISIÇÃO DE MATERIAL DE EXPEDIENTE PARA ATENDER AS NECESSIDADES DAS CENTRAIS DE ABASTECIMENTO DO ESPÍRITO SANTO, CONFORME A NOTA FISCAL N° 1597 DA EMPRESA LIDER COMERCIO E DISTRIBUICAO LTDA.</t>
  </si>
  <si>
    <t>2024NL00795</t>
  </si>
  <si>
    <t>PAGAMENTO DA DESPESA COM RETENÇÃO DO BANCO DO BRASIL DE CONSIGNADOS NA FOLHA DE PAGAMENTO DO PESSOAL DA CEASA NO MÊS DE JULHO DE 2024.</t>
  </si>
  <si>
    <t>2024OB00910</t>
  </si>
  <si>
    <t>LIQUIDAÇÃO DA DESPESA COM RESTITUIÇÃO DE VALOR EFETUADO EQUIVOCADAMENTE ATRAVÉS DE PIX PARA PAGAMENTO DE ESTACIONAMENTO DA PORTARIA.</t>
  </si>
  <si>
    <t>2024NL00501</t>
  </si>
  <si>
    <t>PAGAMENTO DA DESPESA COM FORNECIMENTO DE ENERGIA ELÉTRICA DA INSTALAÇÃO Nº 1109879, REFERENTE AO MÊS DE FEVEREIRO DE 2024, CONFORME A NOTA FISCAL Nº 005.027.943.</t>
  </si>
  <si>
    <t>2024OB00266</t>
  </si>
  <si>
    <t>2024OB01404</t>
  </si>
  <si>
    <t>2024OB01526</t>
  </si>
  <si>
    <t>UTIERES ROCHA LEMOS</t>
  </si>
  <si>
    <t>LIQUIDAÇÃO DA DESPESA COM RESTITUIÇÃO DE VALOR A EMPRESA ALTOE ADVOCARE REFERENTE A GUIA DE CUSTAS RECURSAIS GRU DA UNIÃO, CONFORME PROCESSO TRABALHISTA N° 0000300-33.2023.5.17.000 MARIANA COSMO X CEASA/ES.</t>
  </si>
  <si>
    <t>2024NL00465</t>
  </si>
  <si>
    <t>PAGAMENTO DA DESPESA COM PRESTAÇÃO DE SERVIÇOS DE ADMINISTRAÇÃO E GERENCIAMENTO INFORMATIZADO COM FORNECIMENTO DE COMBUSTÍVEIS E ÓLEO LUBRIFICANTE DE ACORDO COM A NOTA FISCAL N° 46328312 DA EMPRESA TICKET SOLUÇÕES REFERENTE O MÊS DE JANEIRO DE 2024, CONFORME OBJETO DO CONTRATO Nº. 007/2022.</t>
  </si>
  <si>
    <t>2024OB00147</t>
  </si>
  <si>
    <t>LIQUIDAÇÃO DA DESPESA COM FORNECIMENTO DE ENERGIA ELÉTRICA DA INSTALAÇÃO Nº 0009500772, REFERENTE AO MÊS DE MAIO DE 2024, CONFORME A NOTA FISCAL Nº 011.107.260 DA EMPRESA EDP ES DISTRIBUIÇÃO DE ENERGIA S.A.</t>
  </si>
  <si>
    <t>2024NL00377</t>
  </si>
  <si>
    <t>LIQUIDAÇÃO DA DESPESA COM O ISS SOBRE A RECEITA DA PORTARIA DA CEASA/ES REFERENTE AO MÊS DE OUTUBRO DE 2024.</t>
  </si>
  <si>
    <t>2024NL00683</t>
  </si>
  <si>
    <t>2024NL00361</t>
  </si>
  <si>
    <t>Nota de sistema gerada pela anulação da 2024NL00310: Data incorreta.</t>
  </si>
  <si>
    <t>2024NS00125</t>
  </si>
  <si>
    <t>PAGAMENTO DA RETENÇÃO DE IRRF CONFORME A NOTA FISCAL Nº 1413 DA EMPRESA EVOLUE, REFERENTE A PRESTAÇÃO DE SERVIÇOS DE MEDICINA DO TRABALHO NO MÊS DE ABRIL DE 2024.</t>
  </si>
  <si>
    <t>2024OB00675</t>
  </si>
  <si>
    <t>PAGAMENTO DA RETENÇÃO DE COFINS CONFORME A NOTA FISCAL Nº 478933 DA EMPRESA BENEVIX ADM DE BENEFÍCIOS LTDA REFERENTE SERVIÇOS DE PLANO DE SAÚDE PARA OS SERVIDORES DA CEASA/ES NO MÊS DE JUNHO DE 2024.</t>
  </si>
  <si>
    <t>2024OB00839</t>
  </si>
  <si>
    <t>PAGAMENTO DA DESPESA COM FORNECIMENTO DE ENERGIA ELÉTRICA DA INSTALAÇÃO Nº 1109879, REFERENTE AO MÊS DE JULHO DE 2024, CONFORME A NOTA FISCAL Nº 014.213.07 DA EMPRESA EDP ES DISTRIBUIÇÃO DE ENERGIA S.A.</t>
  </si>
  <si>
    <t>LIQUIDAÇÃO DA DESPESA COM SERVIÇOS DE ÁGUA E ESGOTO PRESTADOS PELA CESAN REFERENTE AO MÊS DE FEVEREIRO DE 2024, MATRICULA Nº 157146-0.</t>
  </si>
  <si>
    <t>2024NL00097</t>
  </si>
  <si>
    <t>PAGAMENTO DA DESPESA COM RETENÇÃO DO CONSIGNADO DO BANCO DAYCOVAL, NA FOLHA 31 REFERENTE O PAGAMENTO DO PESSOAL DA CEASA NO MÊS DE JUNHO DE 2024.</t>
  </si>
  <si>
    <t>2024OB00754</t>
  </si>
  <si>
    <t>PAGAMENTO DA DESPESA COM PIS SOBRE A RECEITA DA PORTARIA DA CEASA/ES REFERENTE AO MÊS DE ABRIL DE 2024.</t>
  </si>
  <si>
    <t>2024OB00588</t>
  </si>
  <si>
    <t>PAGAMENTO DA DESPESAS COM AQUISIÇÃO DE VALE TRANSPORTE PARA DO SERVIDOR ANTÔNIO DO SACRAMENTO FREITAS  DA CEASA/ES, REFERENTE AO MÊS DE SETEMBRO DE 2024.</t>
  </si>
  <si>
    <t>LIQUIDAÇÃO DA DESPESA COM TAXA DE PUBLICAÇÃO DA ATA DO CONSELHO DE ADMINISTRAÇÃO - CONAD, REUNIÃO REALIZADA EM 29/05/2024, CONFORME O DUA N° 4.009.005.665 EM FAVOR DO ÓRGÃO JUCEES.</t>
  </si>
  <si>
    <t>2024NL00428</t>
  </si>
  <si>
    <t>2024OB00243</t>
  </si>
  <si>
    <t>PAGAMENTO DA RETENÇÃO DE INSS 13° SALÁRIO NA FOLHA DE PESSOAL 31 DA CEASA NO MÊS DE OUTUBRO DE 2024.</t>
  </si>
  <si>
    <t>2024OB01467</t>
  </si>
  <si>
    <t>2024NL00583</t>
  </si>
  <si>
    <t>PAGAMENTO DA DESPESA COM RETENÇÃO DO CONSIGNADO DO BANCO DAYCOVAL, NA FOLHA 31 REFERENTE O PAGAMENTO DO PESSOAL DA CEASA NO MÊS DE JULHO DE 2024.</t>
  </si>
  <si>
    <t>2024OB00909</t>
  </si>
  <si>
    <t>PAGAMENTO DA RETENÇÃO DE CSLL CONFORME A NOTA FISCAL N° 12147 DA EMPRESA FOGTEC SERVIÇOS AMBIENTAIS LTDA, REFERENTE A PRESTAÇÃO DE SERVIÇOS DE CONTROLE NO ACESSO DE  PESSOAS E VEÍCULOS COM COBRANÇA E OPERACIONALIZAÇÃO DE ESTACIONAMENTO NA PORTARIA DA CEASA/ES NO MÊS DE NOVEMBRO DE 2024.</t>
  </si>
  <si>
    <t>2024OB01603</t>
  </si>
  <si>
    <t>LIQUIDAÇÃO DA DESPESA DE SERVIÇOS PRESTADOS COM ASSESSORIA E SERVIÇOS TÉCNICOS ESPECIALIZADOS EM CONTABILIDADE REFERENTE AO MÊS DE JULHO DE 2024, CONFORME A NOTA FISCAL Nº 7087 DA EMPRESA SIDCONTABIL.</t>
  </si>
  <si>
    <t>2024NL00508</t>
  </si>
  <si>
    <t>ANULAÇÃO DE EMPENHO 2024NE00115 DEVIDO A SUA NÃO UTILIZAÇÃO NO EXERCÍCIO DE 2024.</t>
  </si>
  <si>
    <t>2024NE00345</t>
  </si>
  <si>
    <t>LIQUIDAÇÃO DA DESPESA COM SERVIÇOS DE MEDICINA DO TRABALHO, REFERENTE AO MÊS DE SETEMBRO DE 2024 CONFORME A NOTA FISCAL Nº 1842 DA EMPRESA EVOLUE.</t>
  </si>
  <si>
    <t>2024NL00617</t>
  </si>
  <si>
    <t>PAGAMENTO DA DESPESA COM SERVIÇOS DE MEDICINA DO TRABALHO, REFERENTE AO MÊS DE JULHO DE 2024 CONFORME A NOTA FISCAL Nº 1642 DA EMPRESA EVOLUE.</t>
  </si>
  <si>
    <t>2024OB00932</t>
  </si>
  <si>
    <t>LIQUIDAÇÃO DA DESPESA COM AQUISIÇÃO DE MATERIAL DE EXPEDIENTE PARA ATENDER AS NECESSIDADES DAS CENTRAIS DE ABASTECIMENTO DO ESPÍRITO SANTO, CONFORME A NOTA FISCAL N° 4197 DA EMPRESA ARGUS COMERCIAL LTDA.</t>
  </si>
  <si>
    <t>2024NL00792</t>
  </si>
  <si>
    <t>ANULAÇÃO DE EMPENHO 2024NE00047 DEVIDO A SUA NÃO UTILIZAÇÃO NO EXERCÍCIO DE 2024.</t>
  </si>
  <si>
    <t>2024NE00333</t>
  </si>
  <si>
    <t>PAGAMENTO DA DESPESA COM PRESTAÇÃO DE SERVIÇOS DE CONTROLE NO ACESSO DE PESSOAS E VEÍCULOS COM COBRANÇA E OPERACIONALIZAÇÃO DE ESTACIONAMENTO NA PORTARIA DA CEASA/ES REFERENTE AO MÊS DE NOVEMBRO DE 2024, CONFORME A NOTA FISCAL N° 12147 DA EMPRESA FOGTEC SERVIÇOS AMBIENTAIS LTDA.</t>
  </si>
  <si>
    <t>PAGAMENTO DA RETENÇÃO DE PIS/PASEP CONFORME A NOTA FISCAL Nº 1179 DA EMPRESA EVOLUE, REFERENTE A PRESTAÇÃO DE SERVIÇOS DE MEDICINA DO TRABALHO NO MÊS DE JANEIRO/2024.</t>
  </si>
  <si>
    <t>2024OB00313</t>
  </si>
  <si>
    <t>PAGAMENTO DA DESPESA COM PRESTAÇÃO DE SERVIÇOS DE CONTROLE NO ACESSO DE PESSOAS E VEÍCULOS COM COBRANÇA E OPERACIONALIZAÇÃO DE ESTACIONAMENTO NA PORTARIA DA CEASA/ES, REFERENTE A DATA DE 01/05/2024 A 29/05/2024 CONFORME A NOTA FISCAL N° 10701 DA EMPRESA FOGTEC SERVIÇOS AMBIENTAIS LTDA.</t>
  </si>
  <si>
    <t>2024OB00633</t>
  </si>
  <si>
    <t>PAGAMENTO DA RETENÇÃO DE CSLL CONFORME A NOTA FISCAL Nº 299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7</t>
  </si>
  <si>
    <t>ANULAÇÃO DE EMPENHO 2024NE00021 DEVIDO A SUA NÃO UTILIZAÇÃO NO EXERCÍCIO DE 2024.</t>
  </si>
  <si>
    <t>2024NE00358</t>
  </si>
  <si>
    <t>2024NE00156</t>
  </si>
  <si>
    <t>2024OB01103</t>
  </si>
  <si>
    <t>2024OB00391</t>
  </si>
  <si>
    <t>PAGAMENTO DA DESPESA COM RETENÇÃO DO CONSIGNADO DO BANCO DAYCOVAL, REFERENTE A FOLHA DE PESSOAL N° 31 DA CEASA NO MÊS DE OUTUBRO DE 2024.</t>
  </si>
  <si>
    <t>2024OB01360</t>
  </si>
  <si>
    <t>2024NL00165</t>
  </si>
  <si>
    <t>PAGAMENTO DA DESPESA COM PRESTAÇÃO DE SERVIÇOS TÉCNICOS E ESPECIALIZADOS NO PLANEJAMENTO, ELABORAÇÃO, ORGANIZAÇÃO E EXECUÇÃO DE PROCESSO SELETIVO DE PESSOAL NA MODALIDADE DE CONCURSO PÚBLICO PARA A CEASA/ES, REFERENTE A TERCEIRA PARCELA DE 10% DO VALOR TOTAL CONFORME CONTRATO N° 004/2024, NOTA FISCAL N° 129 DA EMPRESA ACCESS.</t>
  </si>
  <si>
    <t>PAGAMENTO DA DESPESA COM SERVIÇOS DE PUBLICAÇÃO NO JORNAL A TRIBUNA REFERENTE A PUB.CLASS.AUT.247/05/24 - PUB 15/05- IMPRESSO - CEASA - EXTRATO DE EDITAL, CONFORME A NOTA FISCAL Nº 07750 DA EMPRESA TRIBUNA PUBLICIDADE LTDA.</t>
  </si>
  <si>
    <t>2024OB00922</t>
  </si>
  <si>
    <t>2024OB00713</t>
  </si>
  <si>
    <t>PAGAMENTO DA DESPESA COM PRESTAÇÃO DE SERVIÇOS DE VIDEOMONITORAMENTO ATRAVÉS DE SISTEMAS DE PONTOS MÓVEIS SOBRE REDE IP, DISPONIBILIZAÇÃO DE EQUIPAMENTOS, INSTALAÇÃO, SUPORTE E MANUTENÇÃO REFERENTE AO MÊS DE JULHO DE 2024, CONFORME A NOTA FISCAL Nº 01241 DA EMPRESA START TECH.</t>
  </si>
  <si>
    <t>2024OB00935</t>
  </si>
  <si>
    <t>PAGAMENTO DA DESPESA COM PUBLICAÇÕES DA CEASA NO DIÁRIO OFICIAL DO ESTADO DO ESPÍRITO SANTO (DIO/ES), REFERENTE AO MÊS DE NOVEMBRO DE 2024, CONFORME A FATURA Nº 20240010737.</t>
  </si>
  <si>
    <t>2024OB01566</t>
  </si>
  <si>
    <t>PAGAMENTO DA DESPESA COM PAGAMENTO DE TAXA PARA PUBLICAÇÃO DA ATA DO CONAD, REUNIÃO REALIZADA EM 30/01/2024, CONFORME O DUA N° 4.007.836.823 EM FAVOR DO ÓRGÃO JUCEES.</t>
  </si>
  <si>
    <t>PAGAMENTO DA RETENÇÃO DE CSLL CONFORME A NOTA FISCAL Nº 291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320</t>
  </si>
  <si>
    <t>ANULAÇÃO DE EMPENHO 2024NE00012 DEVIDO A SUA NÃO UTILIZAÇÃO NO EXERCÍCIO DE 2024.</t>
  </si>
  <si>
    <t>2024NE00343</t>
  </si>
  <si>
    <t>PAGAMENTO DA RETENÇÃO DE INSS 13° SALÁRIO NA FOLHA DE PESSOAL DA CEASA N° 33 COMPLEMENTAR REFERENTE AO MÊS DE NOVEMBRO DE 2024.</t>
  </si>
  <si>
    <t>2024OB01618</t>
  </si>
  <si>
    <t>PAGAMENTO DA RETENÇÃO DE PIS/PASEP CONFORME NF N° 700 DA EMPRESA TECNUS SEGURANÇA COM PRESTAÇÃO DE SERVIÇOS DE SEGURANÇA E VIGILÂNCIA PATRIMONIAL ARMADA COM FORNECIMENTO DE MÃO DE OBRAS, REFERENTE AO MÊS DE JANEIRO DE 2024.</t>
  </si>
  <si>
    <t>2024OB00304</t>
  </si>
  <si>
    <t>PAGAMENTO DA DESPESA COM ENCARGOS SOCIAIS - INSS PATRONAL MENSAL EMPREGADOS AVULSO E CONTRIBUINTES INDIVIDUAIS, REFERENTE AO MÊS DE OUTUBRO DE 2024.</t>
  </si>
  <si>
    <t>2024OB01436</t>
  </si>
  <si>
    <t>PAGAMENTO DA DESPESA COM RETENÇÃO DO CONSIGNADO DO BANCO SICOOB, REFERENTE A FOLHA DE PESSOAL N° 41 DA CEASA NO MÊS DE OUTUBRO DE 2024.</t>
  </si>
  <si>
    <t>2024OB01255</t>
  </si>
  <si>
    <t>PAGAMENTO DA RETENÇÃO DE ISS CONFORME A NOTA FISCAL N° 10465 DA EMPRESA FOGTEC SERVIÇOS AMBIENTAIS LTDA REFERENTE A PRESTAÇÃO DE SERVIÇOS DE CONTROLE NO ACESSO DE PESSOAS E VEÍCULOS COM COBRANÇA E OPERACIONALIZAÇÃO DE ESTACIONAMENTO NA PORTARIA DA CEASA/ES NO MÊS DE ABRIL DE 2024.</t>
  </si>
  <si>
    <t>2024OB00536</t>
  </si>
  <si>
    <t>2024OB00660</t>
  </si>
  <si>
    <t>PAGAMENTO DA RETENÇÃO DE INSS NA FOLHA DE PESSOAL 31 DA CEASA NO MÊS DE NOVEMBRO DE 2024.</t>
  </si>
  <si>
    <t>2024OB01619</t>
  </si>
  <si>
    <t>PAGAMENTO DA RETENÇÃO DE IRRF CONFORME A NOTA FISCAL Nº 533289 DA EMPRESA BENEVIX ADM DE BENEFÍCIOS LTDA, REFERENTE A PRESTAÇÃO DE SERVIÇOS DE PLANO DE SAÚDE PARA OS SERVIDORES DA CEASA/ES NO MÊS DE JULHO DE 2024.</t>
  </si>
  <si>
    <t>2024OB01028</t>
  </si>
  <si>
    <t>2024NE00076</t>
  </si>
  <si>
    <t>2024OB01670</t>
  </si>
  <si>
    <t>PAGAMENTO DA DESPESA REFERENTE A INDENIZAÇÃO RUBRICA 457 NA FOLHA DE DE PESSOAL 31 DA CEASA/ES NO MÊS DE SETEMBRO DE 2024, CONFORME RELATÓRIO PRO0569P.</t>
  </si>
  <si>
    <t>2024OB01573</t>
  </si>
  <si>
    <t>FOPAG_RETENÇÃO DE PENSÃO ALIMENTÍCIA POR ORDEM JUDICIAL_13º SALÁRIO</t>
  </si>
  <si>
    <t>ANULAÇÃO DO SALDO DE EMPENHO 2024NE00014 PARA TROCA DE MODALIDADE.</t>
  </si>
  <si>
    <t>2024NE00163</t>
  </si>
  <si>
    <t>LIQUIDAÇÃO DA DESPESAS COM PRESTAÇÃO DE SERVIÇOS ESPECIALIZADOS EM ASSESSORIA E CONSULTORIA JURÍDICA, TRABALHISTA, ADMINISTRATIVA, TRIBUTÁRIA CONFORME A NOTA FISCAL N° 2814 DA EMPRESA ALTOE ADVOCARE, REFERENTE AO MÊS DE JANEIRO DE 2024.</t>
  </si>
  <si>
    <t>2024NL00052</t>
  </si>
  <si>
    <t>LIQUIDAÇÃO DESTINADO A ATENDER DESPESAS COM AQUISIÇÃO DE VALES TRANSPORTES PARA OS SERVIDORES E ESTAGIÁRIOS DA CEASA/ES, REFERENTE AO MÊS DE JANEIRO/2024.</t>
  </si>
  <si>
    <t>2024NL00001</t>
  </si>
  <si>
    <t>LIQUIDAÇÃO DA DESPESA COM ENCARGOS SOCIAIS - FGTS MENSAL, REFERENTE AO MÊS DE MAIO DE 2024.</t>
  </si>
  <si>
    <t>2024NL00339</t>
  </si>
  <si>
    <t>LIQUIDAÇÃO DA DESPESA COM PUBLICAÇÕES DA CEASA NO DIÁRIO OFICIAL DO ESTADO DO ESPÍRITO SANTO (DIO/ES), REFERENTE AO MÊS DE FEVEREIRO DE 2024, CONFORME A FATURA Nº 20240002119.</t>
  </si>
  <si>
    <t>2024NL00130</t>
  </si>
  <si>
    <t>LIQUIDAÇÃO DA DESPESA COM FOLHA DE PESSOAL DA CEASA N° 41 DE FÉRIAS DO MÊS DE SETEMBRO DE 2024.</t>
  </si>
  <si>
    <t>PAGAMENTO DA DESPESA COM PRESTAÇÃO DE SERVIÇOS DE CONTROLE NO ACESSO DE PESSOAS E VEÍCULOS COM COBRANÇA E OPERACIONALIZAÇÃO DE ESTACIONAMENTO NA PORTARIA DA CEASA/ES, REFERENTE AO MÊS DE FEVEREIRO DE 2024 CONFORME A NOTA FISCAL N° 9904 DA EMPRESA FOGTEC SERVIÇOS AMBIENTAIS LTDA.</t>
  </si>
  <si>
    <t>PAGAMENTO DA DESPESA COM O ISS SOBRE A RECEITA DA PORTARIA DA CEASA/ES REFERENTE AO MÊS DE MAIO DE 2024.</t>
  </si>
  <si>
    <t>LIQUIDAÇÃO DA DESPESA COM BOLSA ESTÁGIO NA FOLHA DE PAGAMENTO DA CEASA/ES REFERENTE AO MÊS DE ABRIL DE 2024.</t>
  </si>
  <si>
    <t>2024NL00231</t>
  </si>
  <si>
    <t>PAGAMENTO DA DESPESAS COM O ISS SOBRE A RECEITA DA PORTARIA DA CEASA/ES REFERENTE AO MÊS DE DEZEMBRO DE 2023.</t>
  </si>
  <si>
    <t>2024OB00051</t>
  </si>
  <si>
    <t>2023NE00069</t>
  </si>
  <si>
    <t>PAGAMENTO DA DESPESA COM ENCARGOS SOCIAIS - INSS PATRONAL MENSAL, CONTRIB.PREVIDENCIÁRIA EMPRESA/EMPREGADOR, EMPREGADOS/ AVULSOS E CONTRIB.PREVIDENCIÁRIA EMPRESA/EMPREGADOR CONTRIBUINTES INDIVIDUAIS  E TERCEIROS SALÁRIO EDUCAÇÃO, INCRA, SENAC, SESC, SEBRAE E CONTRIBUIÇÃO PREVIDENCIÁRIA RISCO AMBIENTAL/ APOSENT ESPECIAL - GILRAT AJUSTADO,  REFERENTE AO MÊS DE DEZEMBRO/2023.</t>
  </si>
  <si>
    <t>2024OB00036</t>
  </si>
  <si>
    <t>2023NE00273</t>
  </si>
  <si>
    <t>PAGAMENTO DA DESPESA COM PIS E COFINS SOBRE A RECEITA DA PORTARIA DA CEASA/ES REFERENTE AO MÊS DE DEZEMBRO DE 2023.</t>
  </si>
  <si>
    <t>2024OB00081</t>
  </si>
  <si>
    <t>ESTORNO DO VALOR RETIDO DOS SERVIDORES EM RELAÇÃO AO PLANO DE SAÚDE NA FOLHA PAGAMENTOS DO MÊS DE FEVEREIRO DE 2024.</t>
  </si>
  <si>
    <t>2024NP00046</t>
  </si>
  <si>
    <t>LIQUIDAÇÃO DA DESPESA DE SERVIÇOS PRESTADOS COM ASSESSORIA E SERVIÇOS TÉCNICOS ESPECIALIZADOS EM CONTABILIDADE NO PERÍODO DE 01/02/2024 A 29/02/2024, CONFORME A NOTA FISCAL Nº 6391 DA EMPRESA SIDCONTABIL.</t>
  </si>
  <si>
    <t>2024NL00136</t>
  </si>
  <si>
    <t>PAGAMENTO DA RETENÇÃO DE ISS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33</t>
  </si>
  <si>
    <t>PAGAMENTO DA RETENÇÃO DE PIS/PASEP CONFORME A NOTA FISCAL Nº 1291 DA EMPRESA EVOLUE REFERENTE A SERVIÇOS DE MEDICINA DO TRABALHO NO MÊS DE FEVEREIRO DE 2024.</t>
  </si>
  <si>
    <t>2024OB00439</t>
  </si>
  <si>
    <t>LIQUIDAÇÃO DA DESPESA REFERENTE A FOLHA DE PESSOAL 33 COMPLEMENTAR DA CEASA/ES.</t>
  </si>
  <si>
    <t>2024NL00326</t>
  </si>
  <si>
    <t>PAGAMENTO DA DESPESA COM PRESTAÇÃO DE SERVIÇO DE COMUNICAÇÃO, CONECTIVIDADE, DATACENTER, SISTEMAS DE INFORMAÇÃO, INFRAESTRUTURA DE TECNOLOGIA E SUPORTE TÉCNICO REFERENTE AO MÊS DE MARÇO DE 2024, CONFORME O DUA N° 4007815604 DO ÓRGÃO PRODEST.</t>
  </si>
  <si>
    <t>2024NL00023</t>
  </si>
  <si>
    <t>LIQUIDAÇÃO DA DESPESA COM LOCAÇÃO DE 04 VEÍCULOS AUTOMOTORES SEM MOTORISTA, ONIX RBI2G74, RBH6I56, RQO8D45, SGA4D30, ATENDENDO A ADMINISTRAÇÃO DA CEASA/ES NO MÊS DE JUNHO DE 2024, CONFORME A NOTA FISCAL Nº 5552 DA EMPRESA DELTA AUTOMOTORES.</t>
  </si>
  <si>
    <t>2024NL00396</t>
  </si>
  <si>
    <t>PAGAMENTO DA RETENÇÃO DO CONSIGNADO DO BANCO DO BRASIL, NA FOLHA 31 REFERENTE O PAGAMENTO DO PESSOAL DA CEASA NO MÊS DE ABRIL DE 2024.</t>
  </si>
  <si>
    <t>2024OB00486</t>
  </si>
  <si>
    <t>PAGAMENTO DA RETENÇÃO DE CSLL CONFORME A NOTA FISCAL Nº 1566 DA EMPRESA EVOLUE REFERENTE A PRESTAÇÃO DE SERVIÇOS DE MEDICINA DO TRABALHO NO MÊS DE JUNHO DE 2024.</t>
  </si>
  <si>
    <t>2024OB00999</t>
  </si>
  <si>
    <t>2024OB00385</t>
  </si>
  <si>
    <t>LIQUIDAÇÃO DESTINADO À ATENDER DESPESA COM MENSALIDADE DA ASSOCIAÇÃO BRASILEIRA DAS CENTRAIS DE ABASTECIMENTO (ABRACEN) NO MÊS DE MAIO DE 2024.</t>
  </si>
  <si>
    <t>2024NL00303</t>
  </si>
  <si>
    <t>LIQUIDAÇÃO DA DESPESA COM PRESTAÇÃO DE SERVIÇOS DE VIDEOMONITORAMENTO ATRAVÉS DE SISTEMAS DE PONTOS MÓVEIS SOBRE REDE IP, DISPONIBILIZAÇÃO DE EQUIPAMENTOS, INSTALAÇÃO, SUPORTE E MANUTENÇÃO REFERENTE AO MÊS DE MAIO DE 2024, CONFORME A NOTA FISCAL Nº 01209 DA EMPRESA START TECH.</t>
  </si>
  <si>
    <t>2024NL00313</t>
  </si>
  <si>
    <t>LIQUIDAÇÃO DA DESPESA COM SERVIÇOS DE RECRUTAMENTO E SELEÇÃO DE ESTAGIÁRIOS, CONFORME DOCUMENTO Nº 0280521 DA EMPRESA CIEE REFERENTE AO MÊS DE ABRIL DE 2024.</t>
  </si>
  <si>
    <t>2024NL00244</t>
  </si>
  <si>
    <t>REFORÇO DE EMPENHO DESTINADO ATENDER DESPESAS COM PRESTAÇÃO DE SERVIÇOS DE LIMPEZA, ASSEIO, CONSERVAÇÃO, COPEIRAGEM, SERVIÇOS GERAIS, JARDINAGEM E MANUTENÇÃO, VARRIÇÃO DAS ÁREAS INTERNAS E EXTERNAS COM FORNECIMENTO DE MÃO-DE-OBRAS E MATERIAIS PARA ATENDER AS NECESSIDADES DA CEASA/ES NO EXERCÍCIO DE 2024.</t>
  </si>
  <si>
    <t>2024NE00065</t>
  </si>
  <si>
    <t>Nota de sistema gerada pela anulação da 2024GD00015:  Erro domicílio retorno.</t>
  </si>
  <si>
    <t>PAGAMENTO DA DESPESA COM PRESTAÇÃO DE SERVIÇOS DE VIDEOMONITORAMENTO ATRAVÉS DE SISTEMAS DE PONTOS MÓVEIS SOBRE REDE IP, DISPONIBILIZAÇÃO DE EQUIPAMENTOS, INSTALAÇÃO, SUPORTE E MANUTENÇÃO REFERENTE AO MÊS DE NOVEMBRO DE 2024, CONFORME A NOTA FISCAL Nº 01301 DA EMPRESA START TECH.</t>
  </si>
  <si>
    <t>2024OB01234</t>
  </si>
  <si>
    <t>LIQUIDAÇÃO DA DESPESA REFERENTE A PENSÃO ALIMENTÍCIA SAL. LÍQUIDO RUBRICA 600 NA FOLHA DE DE PESSOAL 31 DA CEASA/ES NO MÊS DE AGOSTO DE 2024, CONFORME RELATÓRIO PRO0569P.</t>
  </si>
  <si>
    <t>2024NL00525</t>
  </si>
  <si>
    <t>LIQUIDAÇÃO DA DESPESA COM RESTITUIÇÕES DE CONSIGNADOS, REFERENTE A RUBRICA 494 DESCONTO DE INSS NA FOLHA DE PAGAMENTO DE PESSOAL 31 DA CEASA/ES NO MÊS DE AGOSTO DE 2024, CONFORME RELATÓRIO PRO0569P.</t>
  </si>
  <si>
    <t>2024NL00526</t>
  </si>
  <si>
    <t>2024OB00359</t>
  </si>
  <si>
    <t>2024NL00105</t>
  </si>
  <si>
    <t>LIQUIDAÇÃO DA DESPESA DESTINADO A ATENDER DESPESAS COM SERVIÇOS DE TELEFONIA FIXA REFERENTE AO MÊS DE MARÇO DE 2024, CONFORME FATURA N° 1800087185593 DA EMPRESA TELEMAR.</t>
  </si>
  <si>
    <t>2024NL00294</t>
  </si>
  <si>
    <t>PAGAMENTO DA DESPESA COM PIS SOBRE A RECEITA DA PORTARIA DA CEASA/ES REFERENTE AO MÊS DE SETEMBRO DE 2024.</t>
  </si>
  <si>
    <t>2024OB01340</t>
  </si>
  <si>
    <t>PAGAMENTO DA DESPESA COM CONTRATAÇÃO DE BOMBEIROS CIVIS PARA PRESTAÇÃO DE SERVIÇOS DE SEGURANÇA E PREVENÇÃO CONTRA INCÊNDIOS, PÂNICO, ABANDONO DE EDIFICAÇÕES, PRIMEIROS SOCORROS, REFERENTE AO MÊS DE FEVEREIRO DE 2024 CONFORME NOTA FISCAL N° 12 DA EMPRESA EXECUTAR SERVIÇOS E MÃO DE OBRA ESPECIALIZADA LTDA.</t>
  </si>
  <si>
    <t>2024OB00252</t>
  </si>
  <si>
    <t>2024OB00716</t>
  </si>
  <si>
    <t>2024OB00377</t>
  </si>
  <si>
    <t>2024OB01537</t>
  </si>
  <si>
    <t>LIQUIDAÇÃO DA DESPESA COM PIS E COFINS SOBRE A RECEITA DA PORTARIA DA CEASA/ES REFERENTE AO MÊS DE NOVEMBRO DE 2024.</t>
  </si>
  <si>
    <t>2024NL00769</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2024, CONFORME A NOTA FISCAL Nº 2940 DA EMPRESA FORTALEZA AMBIENTAL</t>
  </si>
  <si>
    <t>PAGAMENTO DA RETENÇÃO DE IRRF DOS JETONS SOCIEDADE NA FOLHA DE PESSOAL 31 DA CEASA/ES NO MÊS DE AGOSTO DE 2024.</t>
  </si>
  <si>
    <t>2024OB01163</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 CONFORME A NOTA FISCAL Nº 2938 DA EMPRESA FORTALEZA AMBIENTAL.</t>
  </si>
  <si>
    <t>2024NL00190</t>
  </si>
  <si>
    <t>LIQUIDAÇÃO DA DESPESA COM SERVIÇOS DE PLANO DE SAÚDE PARA OS SERVIDORES DA CEASA/ES REFERENTE AO MÊS DE MAIO DE 2024, CONFORME A NOTA FISCAL Nº 426640 DA EMPRESA BENEVIX ADM DE BENEFÍCIOS LTDA.</t>
  </si>
  <si>
    <t>2024NL00292</t>
  </si>
  <si>
    <t>PAGAMENTO DESTINADO À ATENDER DESPESA COM MENSALIDADE DA ASSOCIAÇÃO BRASILEIRA DAS CENTRAIS DE ABASTECIMENTO (ABRACEN) NO MÊS DE AGOSTO DE 2024.</t>
  </si>
  <si>
    <t>LIQUIDAÇÃO DA DESPESA COM ENCARGOS SOCIAIS - FGTS MENSAL, REFERENTE AO MÊS DE ABRIL DE 2024.</t>
  </si>
  <si>
    <t>2024NL00281</t>
  </si>
  <si>
    <t>LIQUIDAÇÃO DA DESPESA COM SERVIÇOS DE ÁGUA E ESGOTO PRESTADOS PELA CESAN REFERENTE AO MÊS DE AGOSTO DE 2024, MATRICULA Nº 157146-0.</t>
  </si>
  <si>
    <t>2024NL00548</t>
  </si>
  <si>
    <t>REFORÇO DA NOTA DE EMPENHO 2024NE00010 DESTINADO ATENDER DESPESAS COM PRESTAÇÃO DE SERVIÇOS DE ADMINISTRAÇÃO, EMISSÃO E ENTREGA DE CARTÕES ALIMENTAÇÃO ELETRÔNICOS COM SENHA NUMÉRICA INDIVIDUAL.</t>
  </si>
  <si>
    <t>2024NE00081</t>
  </si>
  <si>
    <t>2024OB01229</t>
  </si>
  <si>
    <t>PAGAMENTO DA RETENÇÃO DE PIS/PASEP CONFORME A NOTA FISCAL Nº 1643 DA EMPRESA EVOLUE, REFERENTE A DESPESA COM SERVIÇOS DE MEDICINA DO TRABALHO NO MÊS DE JULHO DE 2024.</t>
  </si>
  <si>
    <t>2024OB01168</t>
  </si>
  <si>
    <t>PAGAMENTO DA RETENÇÃO DE COFINS CONFORME A NOTA FISCAL N° 11201 DA EMPRESA FOGTEC SERVIÇOS AMBIENTAIS LTDA, REFERENTE A PRESTAÇÃO DE SERVIÇOS DE CONTROLE NO ACESSO DE PESSOAS E VEÍCULOS COM COBRANÇA E OPERACIONALIZAÇÃO DE ESTACIONAMENTO NA PORTARIA DA CEASA/ES NO MÊS DE JULHO DE 2024.</t>
  </si>
  <si>
    <t>2024OB01012</t>
  </si>
  <si>
    <t>2024OB01230</t>
  </si>
  <si>
    <t>PAGAMENTO DA DESPESA COM ENCARGOS SOCIAIS - FGTS RESCISÓRIO DO SERVIDOR IAN RODRIGUES DA SILVA, REFERENTE O MÊS DE OUTUBRO DE 2024.</t>
  </si>
  <si>
    <t>2024OB01333</t>
  </si>
  <si>
    <t>PAGAMENTO DA RETENÇÃO DE COFINS CONFORME A NOTA FISCAL Nº 583050 DA EMPRESA BENEVIX ADM DE BENEFÍCIOS LTDA REFERENTE SERVIÇOS DE PLANO DE SAÚDE PARA OS SERVIDORES DA CEASA/ES NO MÊS DE AGOSTO DE 2024.</t>
  </si>
  <si>
    <t>2024OB01170</t>
  </si>
  <si>
    <t>PAGAMENTO DA DESPESA COM RETENÇÃO DE COFINS RETIDO DA NOTA FISCAL DA N° 2860 DA EMPRESA FORTALEZA REFERENTE AO MÊS DE DEZEMBRO/2023.</t>
  </si>
  <si>
    <t>2024OB00077</t>
  </si>
  <si>
    <t>2024NL00157</t>
  </si>
  <si>
    <t>LIQUIDAÇÃO DA DESPESAS COM O ISS SOBRE A RECEITA DA PORTARIA DA CEASA/ES REFERENTE AO MÊS DE JANEIRO DE 2024.</t>
  </si>
  <si>
    <t>2024NL00071</t>
  </si>
  <si>
    <t>2024NL00027</t>
  </si>
  <si>
    <t>LIQUIDAÇÃO DESTINADO ATENDER DESPESAS COM PRESTAÇÃO DE SERVIÇOS DE COMBATE, CONTROLE, ERRADICAÇÃO DE PRAGAS URBANAS, LIMPEZA E DESINFECÇÃO DE CISTERNA E CAIXA D'AGUA NA CEASA/ES, CONFORME A NF N° 1115 DA EMPRESA RODRIGO ELY.</t>
  </si>
  <si>
    <t>2024NL00065</t>
  </si>
  <si>
    <t>2024OB00961</t>
  </si>
  <si>
    <t>LIQUIDAÇÃO DA DESPESA COM PARCELAMENTO DE ISS COM A PREFEITURA MUNICIPAL DE CARIACICA - DECISÃO N.º 0355/2020, IMPUGNAÇÃO DO AUTO DE INFRAÇÃO Nº 0257/2018, REFERENTE A RENEGOCIAÇÃO CONFORME ACORDO 173727 - PARCELA 10/12.</t>
  </si>
  <si>
    <t>2024NL00382</t>
  </si>
  <si>
    <t>2024NL00709</t>
  </si>
  <si>
    <t>LIQUIDAÇÃO DE DESPESA COM A PREFEITURA MUNICIPAL DE CARIACICA - DECISÃO N.º 0355/2020, IMPUGNAÇÃO DO AUTO DE INFRAÇÃO Nº 0257/2018, REFERENTE A RENEGOCIAÇÃO CONFORME ACORDO 173727 - PARCELA 06/12.</t>
  </si>
  <si>
    <t>2024NL00148</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2024, CONFORME A NOTA FISCAL Nº 3025 DA EMPRESA FORTALEZA AMBIENTAL</t>
  </si>
  <si>
    <t>2024NL00405</t>
  </si>
  <si>
    <t>PAGAMENTO DA DESPESA DE SERVIÇOS PRESTADOS COM ASSESSORIA E SERVIÇOS TÉCNICOS ESPECIALIZADOS EM CONTABILIDADE NO PERÍODO DE 01/01/2024 A 31/01/2024, CONFORME A NOTA FISCAL Nº 6229 DA EMPRESA SIDCONTABIL.</t>
  </si>
  <si>
    <t>LIQUIDAÇÃO DA DESPESA COM LOCAÇÃO DE SOFTWARES - ALTERDATA, REFERENTE AO MÊS DE JUNHO DE 2024, CONFORME A NOTA FISCAL Nº 202400000325942.</t>
  </si>
  <si>
    <t>2024NL00426</t>
  </si>
  <si>
    <t>LIQUIDAÇÃO DA DESPESA COM PRESTAÇÃO DE SERVIÇOS TÉCNICOS E ESPECIALIZADOS NO PLANEJAMENTO, ELABORAÇÃO, ORGANIZAÇÃO E EXECUÇÃO DE PROCESSO SELETIVO DE PESSOAL NA MODALIDADE DE CONCURSO PÚBLICO PARA A CEASA/ES, PRIMEIRA PARCELA DE 50% CONFORME CONTRATO N° 004/2024, NOTA FISCAL N° 114 DA EMPRESA ACCESS.</t>
  </si>
  <si>
    <t>2024NL00467</t>
  </si>
  <si>
    <t>2024NE00157</t>
  </si>
  <si>
    <t>2024OB01118</t>
  </si>
  <si>
    <t>PAGAMENTO DA DESPESA COM IRRF RETIDO NA FOLHA DE PAGAMENTO DE PESSOAL DA CEASA/ES - FOLHA 37, REFERENTE AO MÊS DE DEZEMBRO DE 2023.</t>
  </si>
  <si>
    <t>2024OB00042</t>
  </si>
  <si>
    <t>2024OB00341</t>
  </si>
  <si>
    <t>LIQUIDAÇÃO DA DESPESA COM SERVIÇOS DE MEDICINA DO TRABALHO, REFERENTE AO MÊS DE MAIO DE 2024 CONFORME A NOTA FISCAL Nº 1510 DA EMPRESA EVOLUE.</t>
  </si>
  <si>
    <t>2024NL00315</t>
  </si>
  <si>
    <t>LIQUIDAÇÃO DE DESPESAS COM SERVIÇOS DE CORREIO REFERENTE A FEVEREIRO/2024, CONFORME FATURA Nº 349913.</t>
  </si>
  <si>
    <t>2024NL00132</t>
  </si>
  <si>
    <t>LIQUIDAÇÃO DA DESPESA COM CONTRATAÇÃO DE BOMBEIROS CIVIS PARA PRESTAÇÃO DE SERVIÇOS DE SEGURANÇA E PREVENÇÃO CONTRA INCÊNDIOS, PÂNICO, ABANDONO DE EDIFICAÇÕES, PRIMEIROS SOCORROS, REFERENTE AO MÊS DE ABRIL DE 2024 CONFORME NOTA FISCAL N° 17 DA EMPRESA EXECUTAR SERVIÇOS E MÃO DE OBRA ESPECIALIZADA LTDA.</t>
  </si>
  <si>
    <t>2024NL00261</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 CONFORME A NOTA FISCAL Nº 2887 DA EMPRESA FORTALEZA AMBIENTAL.</t>
  </si>
  <si>
    <t>2024NL00046</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2024, CONFORME A NOTA FISCAL Nº 2886 DA EMPRESA FORTALEZA AMBIENTAL</t>
  </si>
  <si>
    <t>2024NL00047</t>
  </si>
  <si>
    <t>LIQUIDAÇÃO DESTINADA A ATENDER DESPESAS COM PRESTAÇÃO DE SERVIÇO DE COMUNICAÇÃO, CONECTIVIDADE, DATACENTER, SISTEMAS DE INFORMAÇÃO, INFRAESTRUTURA DE TECNOLOGIA E SUPORTE TÉCNICO REFERENTE AO MÊS DE MAIO DE 2024, CONFORME O DUA N° 4008541964 DO ÓRGÃO PRODEST.</t>
  </si>
  <si>
    <t>2024NL00376</t>
  </si>
  <si>
    <t>LIQUIDAÇÃO DA DESPESA COM PAGAMENTO DOS JETONS SOCIEDADE NA FOLHA DE PESSOAL DA CEASA/ES NO MÊS DE JUNHO DE 2024.</t>
  </si>
  <si>
    <t>2024NL00369</t>
  </si>
  <si>
    <t>PAGAMENTO DA DESPESA COM PRESTAÇÃO DE SERVIÇOS ESPECIALIZADOS EM ASSESSORIA E CONSULTORIA JURÍDICA, TRABALHISTA, ADMINISTRATIVA, TRIBUTÁRIA CONFORME A NOTA FISCAL N° 3069 DA EMPRESA ALTOE ADVOCARE, REFERENTE AO MÊS DE JULHO DE 2024.</t>
  </si>
  <si>
    <t>2024OB01130</t>
  </si>
  <si>
    <t>PAGAMENTO DA RETENÇÃO DE PIS/PASEP CONFORME A NOTA FISCAL N° 11118 DA EMPRESA FOGTEC SERVIÇOS AMBIENTAIS LTDA, REFERENTE PRESTAÇÃO DE SERVIÇOS DE CONTROLE NO ACESSO DE PESSOAS E VEÍCULOS COM COBRANÇA E OPERACIONALIZAÇÃO DE ESTACIONAMENTO NA PORTARIA DA CEASA/ES NO MÊS DE JUNHO DE 2024.</t>
  </si>
  <si>
    <t>2024OB01019</t>
  </si>
  <si>
    <t>LIQUIDAÇÃO DA DESPESA COM PRESTAÇÃO DE SERVIÇOS DE ADMINISTRAÇÃO DE CARTÕES ELETRÔNICOS DAS MODALIDADES DE ALIMENTAÇÃO E REFEIÇÃO DE FUNCIONÁRIO RECÉM CONTRATADO DA CEASA/ES CONFORME A NOTA FISCAL N° 02507878 DA EMPRESA BRASILEIRA DE BENEFÍCIOS E PAGAMENTOS LTDA REFERENTE AO MÊS DE AGOSTO DE 2024.</t>
  </si>
  <si>
    <t>2024NL00507</t>
  </si>
  <si>
    <t>2024NL00763</t>
  </si>
  <si>
    <t>PAGAMENTO DA RETENÇÃO DE CSLL CONFORME A NOTA FISCAL N° 10151 DA EMPRESA FOGTEC SERVIÇOS AMBIENTAIS LTDA REFERENTE A PRESTAÇÃO DE SERVIÇOS DE CONTROLE NO ACESSO DE PESSOAS E VEÍCULOS COM COBRANÇA E OPERACIONALIZAÇÃO DE ESTACIONAMENTO NA PORTARIA DA CEASA/ES NO MÊS DE MARÇO DE 2024.</t>
  </si>
  <si>
    <t>2024OB00446</t>
  </si>
  <si>
    <t>2024NL00530</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2024, CONFORME A NOTA FISCAL Nº 2997 DA EMPRESA FORTALEZA AMBIENTAL</t>
  </si>
  <si>
    <t>2024OB00623</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 CONFORME A NOTA FISCAL Nº 2939 DA EMPRESA FORTALEZA AMBIENTAL.</t>
  </si>
  <si>
    <t>2024OB00422</t>
  </si>
  <si>
    <t>LIQUIDAÇÃO DA DESPESAS COM GRATIFICAÇÕES ESPECIAIS DA COMISSÃO DE RASTREABILIDADE NO MÊS DE SETEMBRO DE 2024.</t>
  </si>
  <si>
    <t>2024NL00590</t>
  </si>
  <si>
    <t>LIQUIDAÇÃO DA DESPESA COM RESTITUIÇÕES DE CONSIGNADOS, REFERENTE REPOSIÇÃO DE DESCONTO DE INSS NA FOLHA DE PAGAMENTO DE PESSOAL 31 DA CEASA/ES NO MÊS DE JULHO DE 2024, CONFORME RELATÓRIO PRO0569P.</t>
  </si>
  <si>
    <t>2024NL00456</t>
  </si>
  <si>
    <t>LIQUIDAÇÃO DESTINADO A ATENDER COM IMPOSTO DA DIFERENÇA DE ALÍQUOTA DE ICMS (DIFAL) REFERENTE A NOTA FISCAL N° 86374 DA EMPRESA TEK ATACADO DISTRIBUIDOR DE SEGURANÇA ELETRÔNICA LTDA, SOB CNPJ: 27.316.854/0001-38.</t>
  </si>
  <si>
    <t>2024NL00011</t>
  </si>
  <si>
    <t>LIQUIDAÇÃO DA DESPESA COM  FOLHA DE PAGAMENTO DE PESSOAL DA CEASA REFERENTE AO MÊS FEVEREIRO DE 2024.</t>
  </si>
  <si>
    <t>2024NL00088</t>
  </si>
  <si>
    <t>PAGAMENTO DA RETENÇÃO DE CSLL CONFORME A NOTA FISCAL Nº 1413 DA EMPRESA EVOLUE REFERENTE A SERVIÇOS DE MEDICINA DO TRABALHO, REFERENTE AO MÊS DE ABRIL DE 2024.</t>
  </si>
  <si>
    <t>2024OB00676</t>
  </si>
  <si>
    <t>LIQUIDAÇÃO DA DESPESA COM PAGAMENTO DE TAXA PARA PUBLICAÇÃO DA ATA DO CONAD, REUNIÃO REALIZADA EM 30/01/2024, CONFORME O DUA N° 4.007.836.823 EM FAVOR DO ÓRGÃO JUCEES</t>
  </si>
  <si>
    <t>2024NL00189</t>
  </si>
  <si>
    <t>PAGAMENTO DA DESPESA COM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CONFORME A NOTA FISCAL Nº 3161 DA EMPRESA FORTALEZA AMBIENTAL.</t>
  </si>
  <si>
    <t>2024OB00600</t>
  </si>
  <si>
    <t>ANULAÇÃO DE EMPENHO 2024NE00164 DEVIDO A SUA NÃO UTILIZAÇÃO NO EXERCÍCIO DE 2024.</t>
  </si>
  <si>
    <t>2024NE00337</t>
  </si>
  <si>
    <t>PAGAMENTO DA DESPESA COM FORNECIMENTO DE ENERGIA ELÉTRICA DA INSTALAÇÃO Nº 0009500772, REFERENTE AO MÊS DE FEVEREIRO DE 2024, CONFORME A NOTA FISCAL Nº 005.532.941 DA EMPRESA EDP ES DISTRIBUIÇÃO DE ENERGIA S.A.</t>
  </si>
  <si>
    <t>LIQUIDAÇÃO DA DESPESA COM 04 (QUATRO) DIÁRIAS MAIS COMPLEMENTAÇÃO PARA COBRIR DESPESAS COM TRANSPORTES URBANO, REFERENTE A PARTICIPAÇÃO NO EVENTO ECONTRO NACIONAL DA ABRACEN &amp; BR-BRASTECE EDIÇÃO RIO GRANDE DO SUL, NOS DIAS 05/03/2024 A 08/03/2024.</t>
  </si>
  <si>
    <t>2024NL00094</t>
  </si>
  <si>
    <t>LIQUIDAÇÃO DA DESPESA COM INDENIZAÇÃO DE FÉRIAS E ABONO FÉRIAS VACÂNCIA NA FOLHA DE PAGAMENTO DE PESSOAL DA CEASA/ES NO MÊS DE ABRIL DE 2024.</t>
  </si>
  <si>
    <t>2024NL00228</t>
  </si>
  <si>
    <t>LIQUIDAÇÃO DA DESPESA COM PAGAMENTO DE TAXA PARA REGISTRAR ATA DO CONSELHO DE ADMINISTRAÇÃO - CONAD, REUNIÃO REALIZADA EM 28/03/2024, CONFORME O DUA N° 4.007.991.312 EM FAVOR DO ÓRGÃO JUCEES.</t>
  </si>
  <si>
    <t>2024NL00222</t>
  </si>
  <si>
    <t>PAGAMENTO DA RETENÇÃO DE IRRF CONFORME NF N° 861 DA EMPRESA TECNUS SEGURANÇA, REFERENTE A PRESTAÇÃO DE SERVIÇOS DE SEGURANÇA E VIGILÂNCIA PATRIMONIAL ARMADA COM  FORNECIMENTO DE MÃO DE OBRAS NO MÊS DE JULHO DE 2024.</t>
  </si>
  <si>
    <t>2024OB01181</t>
  </si>
  <si>
    <t>2024OB01470</t>
  </si>
  <si>
    <t>ANULAÇÃO DE EMPENHO 2024NE00001 DEVIDO A SUA NÃO UTILIZAÇÃO NO EXERCÍCIO DE 2024.</t>
  </si>
  <si>
    <t>2024NE00331</t>
  </si>
  <si>
    <t>LIQUIDAÇÃO DA DESPESA COM PRESTAÇÃO DE SERVIÇOS DE DESTINAÇÃO FINAL DE RESÍDUOS INERTE (CLASSE II B), DESTINAÇÃO FINAL DE RESÍDUOS ORGÂNICOS (CLASSE II A) E DESTINAÇÃO FINAL DE RESÍDUOS NÃO RECICLÁVEL (CLASSE II A) PARA ATENDER AS NECESSIDADES DA CEASA/ES NO MÊS DE AGOSTO DE 2024, CONFORME NOTA FISCAL N° 0052955 DA EMPRESA MARCA CONSTRUTORA E SERVIÇO.</t>
  </si>
  <si>
    <t>2024NL00556</t>
  </si>
  <si>
    <t>LIQUIDAÇÃO DA DESPESA REFERENTE A FOLHA DE PESSOAL N° 33 COMPLEMENTAR DO MÊS DE OUTUBRO DE 2024.</t>
  </si>
  <si>
    <t>2024NL00666</t>
  </si>
  <si>
    <t>LIQUIDAÇÃO DESTINADO À ATENDER DESPESA COM MENSALIDADE DA ASSOCIAÇÃO BRASILEIRA DAS CENTRAIS DE ABASTECIMENTO (ABRACEN) NO MÊS DE ABRIL DE 2024.</t>
  </si>
  <si>
    <t>2024NL00221</t>
  </si>
  <si>
    <t>LIQUIDAÇÃO DA DESPESA COM TAXA DE PUBLICAÇÃO DA ATA DO CONSELHO DE ADMINISTRAÇÃO - CONAD, REUNIÃO REALIZADA EM 31/07/2024, CONFORME O DUA N° 4.009.495.999 EM FAVOR DO ÓRGÃO JUCEES.</t>
  </si>
  <si>
    <t>2024NL00533</t>
  </si>
  <si>
    <t>PAGAMENTO DA RETENÇÃO DE CSLL CONFORME A NOTA FISCAL Nº 302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34</t>
  </si>
  <si>
    <t>LIQUIDAÇÃO DA DESPESA COM SERVIÇOS DE MEDICINA DO TRABALHO, REFERENTE AO MÊS DE JULHO DE 2024 CONFORME A NOTA FISCAL Nº 1642 DA EMPRESA EVOLUE.</t>
  </si>
  <si>
    <t>2024NL00477</t>
  </si>
  <si>
    <t>REFORÇO DA NOTA DE EMPENHO 2024NE00038 DESTINADO A ATENDER DESPESAS COM ENCARGOS SOCIAIS DE FGTS DO MÊS DE DEZEMBRO DE 2024.</t>
  </si>
  <si>
    <t>2024NE00322</t>
  </si>
  <si>
    <t>ESTORNO DO VALE TRANSPORTE REFERENTE AO MÊS DE AGOSTO, CONFORME DESCONTO NA FOLHA DE PAGAMENTO DO MÊS DE AGOSTO/2024.</t>
  </si>
  <si>
    <t>PAGAMENTO DA RETENÇÃO DE IRRF CONFORME A NOTA FISCAL Nº 369425 DA EMPRESA BENEVIX ADM DE BENEFÍCIOS LTDA, REFERENTE A PRESTAÇÃO DE SERVIÇOS DE PLANO DE SAÚDE PARA OS SERVIDORES DA CEASA/ES NO MÊS DE ABRIL DE 2024.</t>
  </si>
  <si>
    <t>2024OB00577</t>
  </si>
  <si>
    <t>PAGAMENTO DA DESPESA COM PUBLICAÇÕES DA CEASA NO DIÁRIO OFICIAL DO ESTADO DO ESPÍRITO SANTO (DIO/ES), REFERENTE AO MÊS DE MARÇO DE 2024, CONFORME A FATURA Nº 20240003016.</t>
  </si>
  <si>
    <t>2024OB00381</t>
  </si>
  <si>
    <t>2024NL00278</t>
  </si>
  <si>
    <t>LIQUIDAÇÃO DA DESPESA COM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CONFORME A NOTA FISCAL Nº 3161 DA EMPRESA FORTALEZA AMBIENTAL.</t>
  </si>
  <si>
    <t>2024NL00714</t>
  </si>
  <si>
    <t>PAGAMENTO DA DESPESA COM CUSTAS INICIAIS DA AÇÃO CAUTELAR MOVIDA PELA CEASA-ES EM FACE DE JACI FERNANDES, PARA O ACOMPANHAMENTO DE AÇÃO JUDICIAL DE COBRANÇA DE DÉBITOS CONFORME PROCESSO N° 5019860-27.2024.8.08.0012.</t>
  </si>
  <si>
    <t>PAGAMENTO DA DESPESA COM LOCAÇÃO DE 04 VEÍCULOS AUTOMOTORES SEM MOTORISTA, ONIX RBI2G74, RBH6I56, RQO8D45, SGA4D30, ATENDENDO A ADMINISTRAÇÃO DA CEASA/ES NO MÊS DE FEVEREIRO DE 2024, CONFORME A NOTA FISCAL Nº 5411 DA EMPRESA DELTA AUTOMOTORES.</t>
  </si>
  <si>
    <t>2024OB00268</t>
  </si>
  <si>
    <t>PAGAMENTO DA RETENÇÃO DE IRRF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1030</t>
  </si>
  <si>
    <t>EMPENHO DESTINADO ATENDER DESPESAS COM PRESTAÇÃO DE SERVIÇOS DE CONTROLE NO ACESSO DE PESSOAS E VEÍCULOS COM COBRANÇA E OPERACIONALIZAÇÃO DE ESTACIONAMENTO NA PORTARIA DA CEASA/ES NOS MESES DE JUNHO A DEZEMBRO DE 2024</t>
  </si>
  <si>
    <t>2024NL00647</t>
  </si>
  <si>
    <t>ESTORNO DO VALE TRANSPORTE, CONFORME DESCONTO NA FOLHA DE PAGAMENTO N°41 DE FÉRIAS DO MÊS DE OUTUBRO 2024.</t>
  </si>
  <si>
    <t>2024NP00155</t>
  </si>
  <si>
    <t>EMPENHO DESTINADO A ATENDER DESPESAS COM ENCARGOS SOCIAIS - FGTS MENSAL DOS SERVIDORES DA CEASA-ES NO MÊS DE DEZEMBRO DE 2024.</t>
  </si>
  <si>
    <t>2024NE00324</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 CONFORME A NOTA FISCAL Nº 3132 DA EMPRESA FORTALEZA AMBIENTAL.</t>
  </si>
  <si>
    <t>2024NL00602</t>
  </si>
  <si>
    <t>LIQUIDAÇÃO DA DESPESA COM SERVIÇOS DE PLANO DE SAÚDE PARA OS SERVIDORES DA CEASA/ES REFERENTE AO MÊS DE MARÇO DE 2023, CONFORME A NOTA FISCAL Nº 308545 DA EMPRESA BENEVIX ADM DE BENEFÍCIOS LTDA.</t>
  </si>
  <si>
    <t>2024NL00171</t>
  </si>
  <si>
    <t>PAGAMENTO DA RETENÇÃO DE IRRF CONFORME A NOTA FISCAL Nº 01151 DA EMPRESA START TECH, REFERENTE A PRESTAÇÃO DE SERVIÇOS DE VIDEOMONITORAMENTO ATRAVÉS DE SISTEMAS DE PONTOS MÓVEIS SOBRE REDE IP, DISPONIBILIZAÇÃO DE EQUIPAMENTOS, INSTALAÇÃO, SUPORTE E MANUTENÇÃO NO MÊS DE JANEIRO DE 2024.</t>
  </si>
  <si>
    <t>2024OB00166</t>
  </si>
  <si>
    <t>REFORÇO DE EMPENHO DESTINADO ATENDER DESPESAS COM LOCAÇÃO DE EQUIPAMENTOS DE SERVIÇOS CONTÍNUOS, COM SISTEMA DE IMPRESSÃO, DIGITALIZAÇÃO E CÓPIA, INCLUINDO SERVIÇOS DE MANUTENÇÃO PREVENTIVA E CORRETIVA, NO MES DE  DEZEMBRO DE 2024.</t>
  </si>
  <si>
    <t>2024NE00306</t>
  </si>
  <si>
    <t>REFORÇO DA NOTA DE EMPENHO 2024NE00018 NO SUB-ITEM 13 SALÁRIO RGPS REFERENTE A VALOR ANULADO NO SUB-ITEM VENCIMENTOS E SALÁRIOS PARA ATENDER A FOLHA 31 DE PESSOAL DA CEASA NO MÊS DE AGOSTO DE 2024.</t>
  </si>
  <si>
    <t>2024NE00210</t>
  </si>
  <si>
    <t>PAGAMENTO DA DESPESAS COM AQUISIÇÃO DE VALE TRANSPORTE PARA OS ESTAGIÁRIOS DA CEASA/ES, REFERENTE AO MÊS DE JUNHO DE 2024.</t>
  </si>
  <si>
    <t>2024OB00607</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58 DA EMPRESA FORTALEZA AMBIENTAL.</t>
  </si>
  <si>
    <t>2024OB00021</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59 DA EMPRESA FORTALEZA AMBIENTAL.</t>
  </si>
  <si>
    <t>2024OB00022</t>
  </si>
  <si>
    <t>2024GD00008</t>
  </si>
  <si>
    <t>PAGAMENTO DA RETENÇÃO DE IRRF CONFORME A NOTA FISCAL Nº 1226 DA EMPRESA START TECH, REFERENTE A PRESTAÇÃO DE SERVIÇOS DE VIDEOMONITORAMENTO ATRAVÉS DE SISTEMAS DE PONTOS MÓVEIS SOBRE REDE IP, DISPONIBILIZAÇÃO DE EQUIPAMENTOS, INSTALAÇÃO, SUPORTE E MANUTENÇÃO NO MÊS DE JUNHO DE 2024.</t>
  </si>
  <si>
    <t>2024OB00867</t>
  </si>
  <si>
    <t>PAGAMENTO DA DESPESAS COM GRATIFICAÇÕES ESPECIAIS DA COMISSÃO DE RASTREABILIDADE NO MÊS DE AGOSTO DE 2024.</t>
  </si>
  <si>
    <t>2024OB01080</t>
  </si>
  <si>
    <t>2024OB00372</t>
  </si>
  <si>
    <t>LIQUIDAÇÃO DA DESPESA COM PRESTAÇÃO DE SERVIÇOS DE AGENTE DE INTEGRAÇÃO/INTERMEDIAÇÃO PARA ADMINISTRAÇÃO DE CONTRATAÇÃO E SELEÇÃO DE ESTAGIÁRIOS NÍVEIS MÉDIO, SUPERIOR E MENOR APRENDIZ  DA EMPRESA CIEE, CONFORME DOCUMENTO N° 0282585, REFERENTE AO MÊS DE JUNHO DE 2024.</t>
  </si>
  <si>
    <t>2024NL00409</t>
  </si>
  <si>
    <t>LIQUIDAÇÃO DA DESPESA COM PRESTAÇÃO DE SERVIÇOS ESPECIALIZADOS EM ASSESSORIA E CONSULTORIA JURÍDICA, TRABALHISTA, ADMINISTRATIVA, TRIBUTÁRIA CONFORME A NOTA FISCAL N° 2995 DA EMPRESA ALTOE ADVOCARE, REFERENTE AO MÊS DE MAIO DE 2024.</t>
  </si>
  <si>
    <t>2024NL00332</t>
  </si>
  <si>
    <t>2024NS00009</t>
  </si>
  <si>
    <t>LIQUIDAÇÃO DA DESPESA COM PAGAMENTO DE TAXA PARA REGISTRAR ATA DO CONSELHO DE ADMINISTRAÇÃO - CONAD, REUNIÃO REALIZADA EM 24/04/2024, CONFORME O DUA N° 4.008.092.247 EM FAVOR DO ÓRGÃO JUCEES.</t>
  </si>
  <si>
    <t>2024NL00235</t>
  </si>
  <si>
    <t>2024NL00133</t>
  </si>
  <si>
    <t>PAGAMENTO DA DESPESA COM LOCAÇÃO DE 04 VEÍCULOS AUTOMOTORES SEM MOTORISTA, ONIX RBI2G74, RBH6I56, RQO8D45, SGA4D30, ATENDENDO A ADMINISTRAÇÃO DA CEASA/ES NO MÊS DE DEZEMBRO DE 2023, CONFORME A NOTA FISCAL Nº 5335 DA EMPRESA DELTA AUTOMOTORES.</t>
  </si>
  <si>
    <t>2024OB00032</t>
  </si>
  <si>
    <t>2023NE00062</t>
  </si>
  <si>
    <t>PAGAMENTO DA DESPESA COM PAGAMENTO DOS JETONS EFETIVO EXECUTIVO NA FOLHA DE PAGAMENTO DE PESSOAL 31 DA CEASA/ES NO MÊS DE AGOSTO DE 2024.</t>
  </si>
  <si>
    <t>2024OB01072</t>
  </si>
  <si>
    <t>LIQUIDAÇÃO DA DESPESAS COM AQUISIÇÃO DE VALE TRANSPORTE PARA OS SERVIDORES E ESTAGIÁRIOS DA CEASA/ES, REFERENTE AO MÊS DE JUNHO DE 2024.</t>
  </si>
  <si>
    <t>2024NL00307</t>
  </si>
  <si>
    <t>LIQUIDAÇÃO DA DESPESA COM FORNECIMENTO DE ENERGIA ELÉTRICA DA INSTALAÇÃO Nº 1109879, REFERENTE AO MÊS DE MARÇO DE 2024, CONFORME A NOTA FISCAL Nº 006.869.329.</t>
  </si>
  <si>
    <t>2024NL00184</t>
  </si>
  <si>
    <t>LIQUIDAÇÃO DA DESPESA COM SERVIÇOS DE PUBLICAÇÃO NO JORNAL A TRIBUNA REFERENTE A PUB.CLASS.AUT. 525/05824 - PUB 28/05/24 -IMPRESSO+DIG-CEASA - PRESTACAO DE CONTAS -2022 E 2023 , CONFORME A NOTA FISCAL Nº 07691 DA EMPRESA TRIBUNA PUBLICIDADE LTDA.</t>
  </si>
  <si>
    <t>2024NL00353</t>
  </si>
  <si>
    <t>LIQUIDAÇÃO DA DESPESA REFERENTE A PENSÃO ALIMENTÍCIA SAL. LÍQUIDO RUBRICA 600 NA FOLHA DE DE PESSOAL 31 DA CEASA/ES NO MÊS DE JULHO DE 2024, CONFORME RELATÓRIO PRO0569P.</t>
  </si>
  <si>
    <t>2024NL00457</t>
  </si>
  <si>
    <t>Nota de sistema gerada pela anulação da 2024NL00211: Para acerto data cronológica.</t>
  </si>
  <si>
    <t>2024NS00058</t>
  </si>
  <si>
    <t>LIQUIDAÇÃO DA DESPESA COM PRESTAÇÃO DE SERVIÇOS DE DESTINAÇÃO FINAL DE RESÍDUOS INERTE (CLASSE II B), DESTINAÇÃO FINAL DE RESÍDUOS ORGÂNICOS (CLASSE II A) E DESTINAÇÃO FINAL DE RESÍDUOS NÃO RECICLÁVEL (CLASSE II A) PARA ATENDER AS NECESSIDADES DA CEASA/ES NO MÊS DE OUTUBRO DE 2024, CONFORME NOTA FISCAL N° 0053736 DA EMPRESA MARCA CONSTRUTORA E SERVIÇO.</t>
  </si>
  <si>
    <t>2024NL00686</t>
  </si>
  <si>
    <t>PAGAMENTO DA DESPESA COM RESTITUIÇÕES DE CONSIGNADOS, REFERENTE A RUBRICA 494 DESCONTO DE INSS NA FOLHA DE PESSOAL 31 DA CEASA/ES NO MÊS DE NOVEMBRO DE 2024, CONFORME RELATÓRIO PRO0569P.</t>
  </si>
  <si>
    <t>LIQUIDAÇÃO DA DESPESA COM ENCARGOS SOCIAIS - INSS PATRONAL MENSAL E CONTRIBUINTES INDIVIDUAIS, REFERENTE AO MÊS DE JANEIRO DE 2024.</t>
  </si>
  <si>
    <t>2024NL00069</t>
  </si>
  <si>
    <t>LIQUIDAÇÃO DA DESPESA COM PRESTAÇÃO DE SERVIÇOS DE ADMINISTRAÇÃO DE CARTÕES ELETRÔNICOS DAS MODALIDADES DE ALIMENTAÇÃO E REFEIÇÃO DOS FUNCIONÁRIOS RECÉM CONTRATADOS DA CEASA/ES CONFORME A NOTA FISCAL N° 02272022 DA EMPRESA BRASILEIRA DE BENEFÍCIOS E PAGAMENTOS LTDA REFERENTE AO MÊS DE JUNHO DE 2024.</t>
  </si>
  <si>
    <t>2024NL00347</t>
  </si>
  <si>
    <t>2024NL00766</t>
  </si>
  <si>
    <t>LIQUIDAÇÃO DA DESPESA COM ENCARGOS SOCIAIS - INSS PATRONAL MENSAL EMPREGADOS AVULSO E CONTRIBUINTES INDIVIDUAIS, REFERENTE AO MÊS DE OUTUBRO DE 2024.</t>
  </si>
  <si>
    <t>2024NL00687</t>
  </si>
  <si>
    <t>EMPENHO DESTINADO A ATENDER DESPESAS COM MATERIAL DE CONSTRUÇÃO PARA MANUTENÇÃO PREVENTIVA E CORRETIVA DAS INSTALAÇÕES DA CEASA-ES.</t>
  </si>
  <si>
    <t>LIQUIDAÇÃO DA DESPESA DE SERVIÇOS PRESTADOS COM ASSESSORIA E SERVIÇOS TÉCNICOS ESPECIALIZADOS EM CONTABILIDADE REFERENTE AO MÊS DE NOVEMBRO DE 2024, CONFORME A NOTA FISCAL Nº 7197 DA EMPRESA SIDCONTABIL.</t>
  </si>
  <si>
    <t>2024NL00772</t>
  </si>
  <si>
    <t>Nota de sistema gerada pela anulação da 2024NL00765: ERRO</t>
  </si>
  <si>
    <t>2024NS00257</t>
  </si>
  <si>
    <t>LIQUIDAÇÃO DESTINADA A ATENDER DESPESAS DE EXERCÍCIOS ANTERIORES CONFORME RELATÓRIO PRO0569P RUBRICA 190 DEVOLUÇÃO CAIXA DA FOLHA DE PESSOAL N° 31 DO MÊS DE DEZEMBRO DE 2024 DA CEASA-ES.</t>
  </si>
  <si>
    <t>2024NL00765</t>
  </si>
  <si>
    <t>ANULAÇÃO DE EMPENHO 2024NE00085 DEVIDO A SUA NÃO UTILIZAÇÃO NO EXERCÍCIO DE 2024.</t>
  </si>
  <si>
    <t>2024NE00362</t>
  </si>
  <si>
    <t>2024OB01674</t>
  </si>
  <si>
    <t>PAGAMENTO DA DESPESA COM SERVIÇOS DE ÁGUA E ESGOTO PRESTADOS PELA CESAN REFERENTE AO MÊS DE MARÇO DE 2024, MATRICULA Nº 157146-0.</t>
  </si>
  <si>
    <t>Nota de sistema gerada pela anulação da 2024GD00016:  Erro domicílio retorno.</t>
  </si>
  <si>
    <t>EMPENHO DESTINADO ATENDER COM IMPOSTO DA DIFERENÇA DE ALÍQUOTA DE ICMS, DIFAL, REFERENTE A NOTA FISCAL N° 1379318 DA EMPRESA CLARO S.A.</t>
  </si>
  <si>
    <t>LIQUIDAÇÃO DA DESPESA COM ENCARGOS SOCIAIS - INSS PATRONAL MENSAL EMPREGADOS AVULSO E CONTRIBUINTES INDIVIDUAIS, REFERENTE AO MÊS DE SETEMBRO DE 2024.</t>
  </si>
  <si>
    <t>2024NL00628</t>
  </si>
  <si>
    <t>PAGAMENTO DA DESPESA COM A FOLHA 31 REFERENTE PAGAMENTO DE PESSOAL DA CEASA NO MES DE DEZEMBRO DE 2024</t>
  </si>
  <si>
    <t>2024OB00105</t>
  </si>
  <si>
    <t>PAGAMENTO DA DESPESA COM FORNECIMENTO DE ENERGIA ELÉTRICA DA INSTALAÇÃO Nº 1109879, REFERENTE AO MÊS DE AGOSTO DE 2024, CONFORME A NOTA FISCAL Nº  016.062.392 DA EMPRESA EDP ES DISTRIBUIÇÃO DE ENERGIA S.A.</t>
  </si>
  <si>
    <t>2024GD00002</t>
  </si>
  <si>
    <t>PAGAMENTO DA RETENÇÃO DE CSLL CONFORME NF N° 778 DA EMPRESA TECNUS SEGURANÇA, REFERENTE A PRESTAÇÃO DE SERVIÇOS DE SEGURANÇA E VIGILÂNCIA PATRIMONIAL ARMADA COM FORNECIMENTO DE MÃO DE OBRAS, REPACTUAÇÃO DO MÊS DE MAIO AO MÊS DE DEZEMBRO DE 2023.</t>
  </si>
  <si>
    <t>2024OB00702</t>
  </si>
  <si>
    <t>PAGAMENTO DA RETENÇÃO DE IRRF CONFORME A NOTA FISCAL Nº 2938 DA EMPRESA FORTALEZA AMBIENTAL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42</t>
  </si>
  <si>
    <t>PAGAMENTO DA RETENÇÃO DE CSLL CONFORME A NOTA FISCAL N° 10944 DA EMPRESA FOGTEC SERVIÇOS AMBIENTAIS LTDA REFERENTE A PRESTAÇÃO DE SERVIÇOS DE CONTROLE NO ACESSO DE PESSOAS E VEÍCULOS COM COBRANÇA E OPERACIONALIZAÇÃO DE ESTACIONAMENTO NA PORTARIA DA CEASA/ES NO MÊS DE MAIO DE 2024.</t>
  </si>
  <si>
    <t>2024OB00838</t>
  </si>
  <si>
    <t>2024OB00954</t>
  </si>
  <si>
    <t>2024OB01064</t>
  </si>
  <si>
    <t>LIQUIDAÇÃO DA DESPESA COM PRESTAÇÃO DE SERVIÇOS DE CONTROLE NO ACESSO DE PESSOAS E VEÍCULOS COM COBRANÇA E OPERACIONALIZAÇÃO DE ESTACIONAMENTO NA PORTARIA DA CEASA/ES REFERENTE AO MÊS DE JULHO DE 2024, CONFORME A NOTA FISCAL N° 11201 DA EMPRESA FOGTEC SERVIÇOS AMBIENTAIS LTDA.</t>
  </si>
  <si>
    <t>2024NL00476</t>
  </si>
  <si>
    <t>LIQUIDAÇÃO DA DESPESA COM INDENIZAÇÃO DE FÉRIAS E ABONO FÉRIAS VACÂNCIA NA FOLHA DE PAGAMENTO DE PESSOAL 31 DA CEASA/ES NO MÊS DE JULHO DE 2024.</t>
  </si>
  <si>
    <t>2024NL00453</t>
  </si>
  <si>
    <t>2024OB00380</t>
  </si>
  <si>
    <t>PAGAMENTO DA RETENÇÃO DE SINDIPÚBLICOS, REFERENTE A FOLHA 31 DO PESSOAL DA CEASA NO MÊS DE JUNHO DE 2024.</t>
  </si>
  <si>
    <t>2024OB00758</t>
  </si>
  <si>
    <t>PAGAMENTO DA RETENÇÃO DE PIS/PASEP CONFORME A NOTA FISCAL Nº 1859 DA EMPRESA EVOLUE, REFERENTE A DESPESA COM SERVIÇOS DE MEDICINA DO TRABALHO NO MÊS DE SETEMBRO DE 2024.</t>
  </si>
  <si>
    <t>2024OB01447</t>
  </si>
  <si>
    <t>PAGAMENTO DA DESPESA COM ENCARGOS SOCIAIS - INSS PATRONAL MENSAL EMPREGADOS AVULSO E CONTRIBUINTES INDIVIDUAIS, REFERENTE AO MÊS DE JULHO DE 2024.</t>
  </si>
  <si>
    <t>2024OB00994</t>
  </si>
  <si>
    <t>LIQUIDAÇÃO DA DESPESA COM SERVIÇOS DE ÁGUA E ESGOTO PRESTADOS PELA CESAN REFERENTE AO MÊS DE MAIO DE 2024, MATRICULA Nº 157146-0.</t>
  </si>
  <si>
    <t>2024NL00320</t>
  </si>
  <si>
    <t>2024NL00109</t>
  </si>
  <si>
    <t>PAGAMENTO DA DESPESA COM TAXA DE PUBLICAÇÃO DA ATA DO CONSELHO DE ADMINISTRAÇÃO - CONAD, REUNIÃO REALIZADA EM 31/07/2024, CONFORME O DUA N° 4.009.495.999 EM FAVOR DO ÓRGÃO JUCEES.</t>
  </si>
  <si>
    <t>PAGAMENTO DA DESPESA DE EXERCÍCIO ANTERIOR COM SERVIÇOS PRESTADOS DE PUBLICAÇÃO DE MATÉRIAS LEGAIS EM JORNAL DE GRANDE CIRCULAÇÃO, CONFORME NF N° 07436 DA EMPRESA TRIBUNA PUBLICIDADE LTDA REFERENTE A PUB. 4/10/23 DIG-ATA AGE 19/9, CONAD 28/9 E 30/8, NO MÊS DE OUTUBRO DE 2023.</t>
  </si>
  <si>
    <t>2024OB00208</t>
  </si>
  <si>
    <t>LIQUIDAÇÃO DA DESPESA COM PRESTAÇÃO DE SERVIÇOS DE VIDEOMONITORAMENTO ATRAVÉS DE SISTEMAS DE PONTOS MÓVEIS SOBRE REDE IP, DISPONIBILIZAÇÃO DE EQUIPAMENTOS, INSTALAÇÃO, SUPORTE E MANUTENÇÃO REFERENTE AO MÊS DE ABRIL DE 2024, CONFORME A NOTA FISCAL Nº  01203 DA EMPRESA START TECH.</t>
  </si>
  <si>
    <t>2024NL00248</t>
  </si>
  <si>
    <t>2024NL00746</t>
  </si>
  <si>
    <t>LIQUIDAÇÃO DA DESPESA COM PRESTAÇÃO DE SERVIÇOS DE ADMINISTRAÇÃO E GERENCIAMENTO INFORMATIZADO COM FORNECIMENTO DE COMBUSTÍVEIS E ÓLEO LUBRIFICANTE DE ACORDO COM A NOTA FISCAL N° 48619130 DA EMPRESA TICKET SOLUÇÕES REFERENTE O MÊS DE NOVEMBRO DE 2024, CONFORME OBJETO DO CONTRATO Nº 007/2022.</t>
  </si>
  <si>
    <t>2024NL00751</t>
  </si>
  <si>
    <t>2024OB00174</t>
  </si>
  <si>
    <t>2024OB00350</t>
  </si>
  <si>
    <t>LIQUIDAÇÃO DA DESPESA COM PRESTAÇÃO DE SERVIÇOS DE ADMINISTRAÇÃO DE CARTÕES ELETRÔNICOS DAS MODALIDADES DE ALIMENTAÇÃO E REFEIÇÃO PARA OS FUNCIONÁRIOS DA CEASA-ES CONFORME A NOTA FISCAL N° 06984922 DA EMPRESA UP BRASIL REFERENTE AO MÊS DE JANEIRO DE 2025.</t>
  </si>
  <si>
    <t>2024NL00794</t>
  </si>
  <si>
    <t>PAGAMENTO DA RETENÇÃO DE CONSIGNADO DO BANCO DAYCOVAL S/A, NA FOLHA 31 REFERENTE O PAGAMENTO DO PESSOAL DA CEASA NO MÊS DE JANEIRO DE 2024.</t>
  </si>
  <si>
    <t>2024OB00115</t>
  </si>
  <si>
    <t>PAGAMENTO DA DESPESA COM RETENÇÃO DE CSLL RETIDO DA NOTA FISCAL DA N° 2860 DA EMPRESA FORTALEZA REFERENTE AO MÊS DE DEZEMBRO/2023.</t>
  </si>
  <si>
    <t>2024OB00078</t>
  </si>
  <si>
    <t>EMPENHO DESTINADO ATENDER DESPESAS COM LOCAÇÃO DE EQUIPAMENTOS DE SERVIÇOS CONTÍNUOS, COM SISTEMA DE IMPRESSÃO, DIGITALIZAÇÃO E CÓPIA, INCLUINDO SERVIÇOS DE MANUTENÇÃO PREVENTIVA E CORRETIVA, NOS MESES DE JANEIRO E FEVEREIRO DE 2024.</t>
  </si>
  <si>
    <t>PAGAMENTO DA RETENÇÃO DE COFINS CONFORME A NOTA FISCAL N° 9370 DA EMPRESA FOGTEC SERVIÇOS AMBIENTAIS LTDA REFERENTE A PRESTAÇÃO DE SERVIÇOS DE CONTROLE NO ACESSO DE PESSOAS E VEÍCULOS COM COBRANÇA E OPERACIONALIZAÇÃO DE ESTACIONAMENTO NA PORTARIA DA CEASA/ES NO MÊS DE DEZEMBRO DE 2023.</t>
  </si>
  <si>
    <t>2024OB00195</t>
  </si>
  <si>
    <t>LIQUIDAÇÃO DA DESPESA COM BOLSA ESTÁGIO NA FOLHA DE PAGAMENTO 31 DA CEASA/ES REFERENTE AO MÊS DE AGOSTO DE 2024.</t>
  </si>
  <si>
    <t>2024NL00522</t>
  </si>
  <si>
    <t>LIQUIDAÇÃO DA DESPESA COM ENCARGOS SOCIAIS - FGTS RESCISÓRIO DE CAT (COMUNICAÇÃO DE ACIDENTE DE TRABALHO) DO SERVIDOR GABRIEL TINOCO DE CARVALHO.</t>
  </si>
  <si>
    <t>2024NL00632</t>
  </si>
  <si>
    <t>PAGAMENTO DA DESPESA COM PAGAMENTO DE GUIA DE DEPÓSITO RECURSAL RECURSO DE REVISTA DO PROCESSO TRABALHISTA N° 0000706-69.2023.5.17.0004 JOSIMAR TEIXEIRA DE PAULA X CEASA-ES.</t>
  </si>
  <si>
    <t>PAGAMENTO DA DESPESA COM PIS SOBRE A RECEITA DA PORTARIA DA CEASA/ES REFERENTE AO MÊS DE MARÇO DE 2024.</t>
  </si>
  <si>
    <t>2024OB00459</t>
  </si>
  <si>
    <t>PAGAMENTO DA DESPESA COM O ISS SOBRE A RECEITA DA PORTARIA DA CEASA/ES REFERENTE AO MÊS DE NOVEMBRO DE 2024.</t>
  </si>
  <si>
    <t>2024OB01576</t>
  </si>
  <si>
    <t>LIQUIDAÇÃO DA DESPESA COM TAXA DE PUBLICAÇÃO DA ATA DO CONSELHO DE ADMINISTRAÇÃO - CONAD, REUNIÃO REALIZADA EM 27/06/2024, CONFORME O DUA N° 4.009.005.728 EM FAVOR DO ÓRGÃO JUCEES.</t>
  </si>
  <si>
    <t>2024NL00429</t>
  </si>
  <si>
    <t>PAGAMENTO DA DESPESAS PRESTAÇÃO DE SERVIÇOS TELEFÔNICO E LINK DE INTERNET COM EMPRESA AUTORIZADA PELA ANATEL, REFERENTE AO MÊS DE JANEIRO DE 2024 CONFORME NF N° 000.166.734 DA EMPRESA CONECTJA.</t>
  </si>
  <si>
    <t>2024NL00708</t>
  </si>
  <si>
    <t>2024NL00598</t>
  </si>
  <si>
    <t>LIQUIDAÇÃO DESTINADA A ATENDER DESPESAS COM PRESTAÇÃO DE SERVIÇO DE COMUNICAÇÃO, CONECTIVIDADE, DATACENTER, SISTEMAS DE INFORMAÇÃO, INFRAESTRUTURA DE TECNOLOGIA E SUPORTE TÉCNICO REFERENTE AO MÊS DE JULHO DE 2024, CONFORME O DUA N° 4009230221 DO ÓRGÃO PRODEST.</t>
  </si>
  <si>
    <t>2024NL00510</t>
  </si>
  <si>
    <t>REFORÇO DA NOTA DE EMPENHO 2024NE00046 DESTINADO ATENDER DESPESAS COM PRESTAÇÃO DE SERVIÇO DE COMUNICAÇÃO, CONECTIVIDADE, DATACENTER, SISTEMAS DE INFORMAÇÃO, INFRAESTRUTURA DE TECNOLOGIA E SUPORTE TÉCNICO NO MÊS DE SETEMBRO DE 2024.</t>
  </si>
  <si>
    <t>2024NE00258</t>
  </si>
  <si>
    <t>LIQUIDAÇÃO DA DESPESA COM BOLSA ESTÁGIO NA FOLHA DE PAGAMENTO 31 DA CEASA/ES REFERENTE AO MÊS DE SETEMBRO DE 2024.</t>
  </si>
  <si>
    <t>2024NL00576</t>
  </si>
  <si>
    <t>2024NL00145</t>
  </si>
  <si>
    <t>PAGAMENTO DA RETENÇÃO DE PIS/PASEP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590</t>
  </si>
  <si>
    <t>LIQUIDAÇÃO DA DESPESA COM PRESTAÇÃO DE SERVIÇOS DE ADMINISTRAÇÃO DE CARTÕES ELETRÔNICOS DAS MODALIDADES DE ALIMENTAÇÃO E REFEIÇÃO REFERENTE AOS VALORES CREDITADOS DE NOVOS FUNCIONÁRIOS ADMITIDOS EM MARÇO/2024, CONFORME NOTA FISCAL N° 017799453 DA EMPRESA BRASILEIRA DE BENEFÍCIOS E PAGAMENTOS LTDA.</t>
  </si>
  <si>
    <t>2024NL00139</t>
  </si>
  <si>
    <t>EMPENHO DESTINADO A ATENDER DESPESAS COM SERVIÇOS DE ÁGUA E ESGOTO NO ANO DE 2024.</t>
  </si>
  <si>
    <t>PAGAMENTO DA DESPESA COM RETENÇÃO DO CONSIGNADO DO BANCO BANCO DO BRASIL, REFERENTE A FOLHA DE PESSOAL N° 31 DA CEASA NO MÊS DE OUTUBRO DE 2024.</t>
  </si>
  <si>
    <t>2024OB01361</t>
  </si>
  <si>
    <t>PAGAMENTO DA DESPESA COM IRRF RETIDO NA FOLHA DE PAGAMENTO DE FÉRIAS DE PESSOAL DA CEASA/ES - FOLHA 41,  REFERENTE AO MÊS DE DEZEMBRO DE 2023.</t>
  </si>
  <si>
    <t>2024OB00044</t>
  </si>
  <si>
    <t>LIQUIDAÇÃO DA DESPESA COM PAGAMENTO DOS JETONS NA FOLHA DE PAGAMENTO DE PESSOAL DA CEASA/ES NO MÊS DE ABRIL DE 2024.</t>
  </si>
  <si>
    <t>2024NL00229</t>
  </si>
  <si>
    <t>LIQUIDAÇÃO DA DESPESA COM PAGAMENTO DOS JETONS EFETIVO EXECUTIVO NA FOLHA DE PAGAMENTO DE PESSOAL 31 DA CEASA/ES NO MÊS DE AGOSTO DE 2024.</t>
  </si>
  <si>
    <t>2024NL00523</t>
  </si>
  <si>
    <t>DEVOLUÇÃO DE DE SALDO DA NOTA DE EMPENHO 2024NE00238 DEVIDO SUA NÃO UTILIZAÇÃO.</t>
  </si>
  <si>
    <t>2024NE00320</t>
  </si>
  <si>
    <t>PAGAMENTO DA DESPESA COM ENCARGOS SOCIAIS - FGTS MENSAL RESCISÓRIO ALFREDO CLEMENTE, REFERENTE AO MÊS DE JUNHO DE 2024.</t>
  </si>
  <si>
    <t>LIQUIDAÇÃO DA DESPESA COM SERVIÇOS DE PUBLICAÇÃO NO JORNAL A TRIBUNA REFERENTE PUB.CLASS.AUT.140/07/24 - PUB 06/07 - CEASA - EXTRATO ATA CONAD.IMP+DIG, CONFORME A NOTA FISCAL 07729 DA EMPRESA TRIBUNA PUBLICIDADE LTDA.</t>
  </si>
  <si>
    <t>2024NL00473</t>
  </si>
  <si>
    <t>LIQUIDAÇÃO DA DESPESA COM ENCARGOS SOCIAIS - INSS PATRONAL MENSAL EMPREGADOS AVULSO E CONTRIBUINTES INDIVIDUAIS, REFERENTE AO MÊS DE ABRIL DE 2024.</t>
  </si>
  <si>
    <t>2024NL00284</t>
  </si>
  <si>
    <t>PAGAMENTO DA DESPESA COM ENCARGOS SOCIAIS, CONTRIBUIÇÃO PATRONAL INSS DE TERCEIROS SALÁRIO EDUCAÇÃO, INCRA, SENAC, SESC, SEBRAE E CONTRIBUIÇÃO PREVIDENCIÁRIA RISCO AMBIENTAL/ APOSENT ESPECIAL - GILRAT AJUSTADO, REFERENTE AO MÊS DE MAIO DE 2024.</t>
  </si>
  <si>
    <t>2024OB00667</t>
  </si>
  <si>
    <t>LIQUIDAÇÃO DA DESPESA COM TAXA DE REGISTRO DA ATA DO CONSELHO DE ADMINISTRAÇÃO - CONAD, REUNIÃO REALIZADA EM 29/08/2024, CONFORME O DUA N° 4.009.596.5961 EM FAVOR DO ÓRGÃO JUCEES.</t>
  </si>
  <si>
    <t>2024NL00554</t>
  </si>
  <si>
    <t>PAGAMENTO DA DESPESA COM TAXA DE REGISTRO DA ATA DO CONSELHO DE ADMINISTRAÇÃO - CONAD, REUNIÃO REALIZADA EM 29/08/2024, CONFORME O DUA N° 4.009.596.5961 EM FAVOR DO ÓRGÃO JUCEES.</t>
  </si>
  <si>
    <t>2024OB01132</t>
  </si>
  <si>
    <t>LIQUIDAÇÃO DESTINADO À ATENDER DESPESA COM MENSALIDADE DA ASSOCIAÇÃO BRASILEIRA DAS CENTRAIS DE ABASTECIMENTO (ABRACEN) NO MÊS DE FEVEREIRO DE 2024.</t>
  </si>
  <si>
    <t>2024NL00092</t>
  </si>
  <si>
    <t>PAGAMENTO DA  DESPESA COM RETENÇÃO DO IRRF RETIDOS DOS JETONS NA FOLHA DE PAGAMENTO DE PESSOAL DA CEASA/ES NO MÊS DE DEZEMBRO DE 2023.</t>
  </si>
  <si>
    <t>2024OB00040</t>
  </si>
  <si>
    <t>2023NE00029</t>
  </si>
  <si>
    <t>2024OB00962</t>
  </si>
  <si>
    <t>PAGAMENTO DA RETENÇÃO DE ISS CONFORME A NOTA FISCAL Nº 2647 DA EMPRESA RODRIGO ELY, REFERENTE A PRESTAÇÃO DE SERVIÇOS DE DESINSETIZAÇÃO, DESRATIZAÇÃO E HIGIENIZAÇÃO DE CAIXA DE AGUA NO MÊS DE NOVEMBRO DE 2023.</t>
  </si>
  <si>
    <t>2024OB00052</t>
  </si>
  <si>
    <t>PAGAMENTO DA RETENÇÃO DE IRRF CONFORME A NOTA FISCAL Nº 2965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84</t>
  </si>
  <si>
    <t>LIQUIDAÇÃO DA DESPESA COM PRESTAÇÃO DE SERVIÇOS DE DESINSETIZAÇÃO, DESRATIZAÇÃO E HIGIENIZAÇÃO DE CAIXA DE AGUA, REFERENTE AO MÊS DE FEVEREIRO DE 2024, CONFORME A NOTA FISCAL Nº 2725  DA EMPRESA RODRIGO ELY.</t>
  </si>
  <si>
    <t>2024OB00411</t>
  </si>
  <si>
    <t>LIQUIDAÇÃO DA DESPESA COM FORNECIMENTO DE ENERGIA ELÉTRICA DA INSTALAÇÃO Nº 0009500772, REFERENTE AO MÊS DE SETEMBRO DE 2024, CONFORME A NOTA FISCAL Nº 018.420.769 DA EMPRESA EDP ES DISTRIBUIÇÃO DE ENERGIA S.A.</t>
  </si>
  <si>
    <t>2024NL00650</t>
  </si>
  <si>
    <t>LIQUIDAÇÃO DA DESPESA COM PIS E COFINS SOBRE A RECEITA DA PORTARIA DA CEASA/ES REFERENTE AO MÊS DE JULHO DE 2024.</t>
  </si>
  <si>
    <t>2024NL00506</t>
  </si>
  <si>
    <t>PAGAMENTO DA DESPESA COM BOLSA ESTÁGIO NA FOLHA DE PAGAMENTO DA CEASA/ES REFERENTE AO MÊS DE ABRIL DE 2024.</t>
  </si>
  <si>
    <t>2024OB00469</t>
  </si>
  <si>
    <t>PAGAMENTO DA RETENÇÃO DE COFINS CONFORME A NOTA FISCAL Nº 288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86</t>
  </si>
  <si>
    <t>PAGAMENTO DA RETENÇÃO DE IRRF CONFORME NF N° 879 DA EMPRESA TECNUS SEGURANÇA, REFERENTE A PRESTAÇÃO DE SERVIÇOS DE SEGURANÇA E VIGILÂNCIA PATRIMONIAL ARMADA COM  FORNECIMENTO DE MÃO DE OBRAS NO MÊS DE AGOSTO DE 2024.</t>
  </si>
  <si>
    <t>2024OB01299</t>
  </si>
  <si>
    <t>LIQUIDAÇÃO DA DESPESA COM RESTITUIÇÕES DE CONSIGNADOS, REFERENTE A RUBRICA 494 DESCONTO DE INSS NA FOLHA DE PAGAMENTO DE PESSOAL 31 DA CEASA/ES NO MÊS DE OUTUBRO DE 2024, CONFORME RELATÓRIO PRO0569P.</t>
  </si>
  <si>
    <t>2024NL00644</t>
  </si>
  <si>
    <t>LIQUIDAÇÃO DA DESPESA COM ENCARGOS SOCIAIS - FGTS MENSAL, REFERENTE AO MÊS DE SETEMBRO DE 2024.</t>
  </si>
  <si>
    <t>2024NL00631</t>
  </si>
  <si>
    <t>PAGAMENTO DA RETENÇÃO DE CONFINS CONFORME A NOTA FISCAL Nº 1842 DA EMPRESA EVOLUE, REFERENTE A PRESTAÇÃO DE SERVIÇOS DE MEDICINA DO TRABALHO NO MÊS DE SETEMBRO DE 2024.</t>
  </si>
  <si>
    <t>2024OB01453</t>
  </si>
  <si>
    <t>LIQUIDAÇÃO DA DESPESA COM PRESTAÇÃO DE SERVIÇOS DE ADMINISTRAÇÃO E GERENCIAMENTO INFORMATIZADO COM FORNECIMENTO DE COMBUSTÍVEIS E ÓLEO LUBRIFICANTE DE ACORDO COM A NOTA FISCAL N° 47227739 DA EMPRESA TICKET SOLUÇÕES REFERENTE O MÊS DE MAIO DE 2024, CONFORME OBJETO DO CONTRATO Nº 007/2022.</t>
  </si>
  <si>
    <t>2024NL00337</t>
  </si>
  <si>
    <t>LIQUIDAÇÃO DA DESPESAS COM AQUISIÇÃO DE VALE TRANSPORTE PARA DO SERVIDOR ANTÔNIO DO SACRAMENTO FREITAS  DA CEASA/ES, REFERENTE AO MÊS DE SETEMBRO DE 2024.</t>
  </si>
  <si>
    <t>2024NL00552</t>
  </si>
  <si>
    <t>2024OB00896</t>
  </si>
  <si>
    <t>PAGAMENTO DA DESPESA COM A FOLHA 31 REFERENTE O PAGAMENTO DO PESSOAL DA CEASA NO MÊS DE DEZEMBRO DE 2023.</t>
  </si>
  <si>
    <t>PAGAMENTO DA DESPESA DE SERVIÇOS PRESTADOS COM ASSESSORIA E SERVIÇOS TÉCNICOS ESPECIALIZADOS EM CONTABILIDADE NO PERÍODO DE 01/03/2024 A 31/03/2024, CONFORME A NOTA FISCAL Nº 6556 DA EMPRESA SIDCONTABIL.</t>
  </si>
  <si>
    <t>2024OB00457</t>
  </si>
  <si>
    <t>LIQUIDAÇÃO DA DESPESA COM GUIA DE DEPÓSITO RECURSAL DO PROCESSO TRABALHISTA N° 0000784-38.2024.5.17.0001 JOAO BATISTA MARCHITO DA SILVA E JORGE LUIZ NEPOMUCENO X CEASA-ES.</t>
  </si>
  <si>
    <t>2024NL00540</t>
  </si>
  <si>
    <t>PAGAMENTO DA RETENÇÃO DE CSLL CONFORME A NOTA FISCAL N° 9370 DA EMPRESA FOGTEC SERVIÇOS AMBIENTAIS LTDA REFERENTE A PRESTAÇÃO DE SERVIÇOS DE CONTROLE NO ACESSO DE PESSOAS E VEÍCULOS COM COBRANÇA E OPERACIONALIZAÇÃO DE ESTACIONAMENTO NA PORTARIA DA CEASA/ES NO MÊS DE DEZEMBRO DE 2023.</t>
  </si>
  <si>
    <t>2024OB00196</t>
  </si>
  <si>
    <t>2024OB00973</t>
  </si>
  <si>
    <t>LIQUIDAÇÃO DA DESPESAS COM PAGAMENTO DE CUSTAS RECURSAIS INICIAIS DO PROCESSO 5001397-37.2024.8.08.0011 CEASA X FRUTÍCULA ITAPARICA LTDA.</t>
  </si>
  <si>
    <t>2024NL00076</t>
  </si>
  <si>
    <t>LIQUIDAÇÃO DA DESPESA COM FORNECIMENTO DE ENERGIA ELÉTRICA DA INSTALAÇÃO Nº 0009500772, REFERENTE AO MÊS DE NOVEMBRO DE 2024, CONFORME A NOTA FISCAL Nº  022.170.030  DA EMPRESA EDP ES DISTRIBUIÇÃO DE ENERGIA S.A.</t>
  </si>
  <si>
    <t>2024NL00778</t>
  </si>
  <si>
    <t>2024NL00447</t>
  </si>
  <si>
    <t>LIQUIDAÇÃO DA DESPESA COM REEMBOLSO A EMPRESA ALTOE ADVOCARE REFERENTE AOS DARF'S DE MULTAS TRABALHISTAS DEVIDOS PELA CEASA/ES QUE NÃO PUDERAM SER PAGOS EM TEMPO HÁBIL, CONFORME AUTO DE INFRAÇÃO N° 22.527.818-9 DE NOTIFICAÇÃO DO MINISTÉRIO DO TRABALHO E EMPREGO.</t>
  </si>
  <si>
    <t>2024NL00277</t>
  </si>
  <si>
    <t>PAGAMENTO DA DESPESA COM ENCARGOS SOCIAIS - FGTS RESCISÓRIO DO SERVIDOR WEVERTON TAGARRO FALCÃO, REFERENTE O MÊS DE OUTUBRO DE 2024.</t>
  </si>
  <si>
    <t>PAGAMENTO DA RETENÇÃO DE COFINS CONFORME A NOTA FISCAL Nº 2848 DA EMPRESA RODRIGO ELY, REFERENTE A PRESTAÇÃO DE SERVIÇOS DE DESINSETIZAÇÃO, DESRATIZAÇÃO E HIGIENIZAÇÃO DE CAIXA DE AGUA NO MÊS DE AGOSTO DE 2024.</t>
  </si>
  <si>
    <t>2024OB01309</t>
  </si>
  <si>
    <t>PAGAMENTO DA DESPESA COM PRESTAÇÃO DE SERVIÇOS DE VIDEOMONITORAMENTO ATRAVÉS DE SISTEMAS DE PONTOS MÓVEIS SOBRE REDE IP, DISPONIBILIZAÇÃO DE EQUIPAMENTOS, INSTALAÇÃO, SUPORTE E MANUTENÇÃO REFERENTE AO MÊS DE OUTUBRO DE 2024, CONFORME A NOTA FISCAL Nº 1288 DA EMPRESA START TECH.</t>
  </si>
  <si>
    <t>2024OB01382</t>
  </si>
  <si>
    <t>LIQUIDAÇÃO DA DESPESA COM INDENIZAÇÃO DE FÉRIAS E ABONO FÉRIAS VACÂNCIA NA FOLHA DE PAGAMENTO DE PESSOAL DA CEASA/ES NO MÊS DE MAIO DE 2024.</t>
  </si>
  <si>
    <t>2024NL00286</t>
  </si>
  <si>
    <t>PAGAMENTO DA RETENÇÃO DE CSLL CONFORME A NOTA FISCAL Nº 291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312</t>
  </si>
  <si>
    <t>2024OB00955</t>
  </si>
  <si>
    <t>PAGAMENTO DA RETENÇÃO DE CONTRIBUIÇÃO AO INSS SOBRE SERVIÇOS DE TERCEIROS CONFORME A NOTA FISCAL Nº 2670 DA EMPRESA RODRIGO ELY, REFERENTE A PRESTAÇÃO DE SERVIÇOS DE DESINSETIZAÇÃO, DESRATIZAÇÃO E HIGIENIZAÇÃO DE CAIXA DE AGUA, NO MÊS DE DEZEMBRO DE 2023.</t>
  </si>
  <si>
    <t>2024OB00201</t>
  </si>
  <si>
    <t>PAGAMENTO DA DESPESA COM AQUISIÇÃO DE MATERIAL DE EXPEDIENTE PARA ATENDER AS NECESSIDADES DAS CENTRAIS DE ABASTECIMENTO DO ESPÍRITO SANTO, CONFORME A NOTA FISCAL N° 4197 DA EMPRESA ARGUS COMERCIAL LTDA.</t>
  </si>
  <si>
    <t>2024OB01681</t>
  </si>
  <si>
    <t>2024NL00435</t>
  </si>
  <si>
    <t>LIQUIDAÇÃO DA DESPESA COM ENCARGOS SOCIAIS, CONTRIBUIÇÃO PATRONAL INSS DE TERCEIROS SALÁRIO EDUCAÇÃO, INCRA, SENAC, SESC, SEBRAE E CONTRIBUIÇÃO PREVIDENCIÁRIA RISCO AMBIENTAL/APOSENT ESPECIAL - GILRAT AJUSTADO, REFERENTE AO MÊS DE NOVEMBRO DE 2024.</t>
  </si>
  <si>
    <t>2024NL00774</t>
  </si>
  <si>
    <t>PAGAMENTO DA DESPESA COM LOCAÇÃO DE 04 VEÍCULOS AUTOMOTORES SEM MOTORISTA, POLO (PLACAS SGJ6I76, SGJ6I80, SGJ6I75) E ONIX (PLACA SGA4D30), ATENDENDO A ADMINISTRAÇÃO DA CEASA/ES REFERENTE MÊS SETEMBRO/2024, CONFORME A NOTA FISCAL Nº 5665 DA EMPRESA DELTA AUTOMOTORES.</t>
  </si>
  <si>
    <t>PAGAMENTO DA DESPESA COM PRESTAÇÃO DE SERVIÇOS DE DESINSETIZAÇÃO, DESRATIZAÇÃO E HIGIENIZAÇÃO DE CAIXA DE AGUA, REFERENTE AO MÊS DE ABRIL DE 2024, CONFORME A NOTA FISCAL Nº 2782 DA EMPRESA RODRIGO ELY.</t>
  </si>
  <si>
    <t>2024OB00496</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 CONFORME A NOTA FISCAL Nº 2888 DA EMPRESA FORTALEZA AMBIENTAL.</t>
  </si>
  <si>
    <t>2024OB00204</t>
  </si>
  <si>
    <t>LIQUIDAÇÃO DESTINADA A ATENDER DESPESAS COM PRESTAÇÃO DE SERVIÇO DE COMUNICAÇÃO, CONECTIVIDADE, DATACENTER, SISTEMAS DE INFORMAÇÃO, INFRAESTRUTURA DE TECNOLOGIA E SUPORTE TÉCNICO REFERENTE AO MÊS DE JANEIRO DE 2024, CONFORME O DUA N° 4007249112 DO ÓRGÃO PRODEST.</t>
  </si>
  <si>
    <t>2024NL00042</t>
  </si>
  <si>
    <t>2024OB01386</t>
  </si>
  <si>
    <t>LIQUIDAÇÃO DA DESPESA COM PRESTAÇÃO DE SERVIÇOS DE DESINSETIZAÇÃO, DESRATIZAÇÃO E HIGIENIZAÇÃO DE CAIXA DE AGUA, REFERENTE AO MÊS DE ABRIL DE 2024, CONFORME A NOTA FISCAL Nº 2782 DA EMPRESA RODRIGO ELY.</t>
  </si>
  <si>
    <t>2024NL00249</t>
  </si>
  <si>
    <t>NOTA DE EMPENHO DESTINADO ATENDER DESPESAS COM PRESTAÇÃO DE SERVIÇOS DE AGENTE DE INTEGRAÇÃO/INTERMEDIAÇÃO PARA ADMINISTRAÇÃO DE CONTRATAÇÃO E SELEÇÃO DE ESTAGIÁRIOS NÍVEIS MÉDIO, SUPERIOR E MENOR APRENDIZ, DA EMPRESA CIEE DURANTE O CORRENTE EXERCÍCIO DE 2024</t>
  </si>
  <si>
    <t>LIQUIDAÇÃO DA DESPESA COM INDENIZAÇÃO DE FÉRIAS E ABONO FÉRIAS VACÂNCIA NA FOLHA DE PAGAMENTO DE PESSOAL DA CEASA/ES NO MÊS DE JUNHO DE 2024.</t>
  </si>
  <si>
    <t>2024NL00360</t>
  </si>
  <si>
    <t>LIQUIDAÇÃO DA DESPESA COM  FOLHA DE PAGAMENTO DE PESSOAL DA  CEASA REFERENTE AO MÊS JANEIRO DE 2024.</t>
  </si>
  <si>
    <t>2024NL00024</t>
  </si>
  <si>
    <t>LIQUIDAÇÃO DA DESPESA COM FORNECIMENTO DE ENERGIA ELÉTRICA DA INSTALAÇÃO Nº 0009500772, REFERENTE AO MÊS DE OUTUBRO DE 2024, CONFORME A NOTA FISCAL Nº 020.383.527  DA EMPRESA EDP ES DISTRIBUIÇÃO DE ENERGIA S.A.</t>
  </si>
  <si>
    <t>2024NL00700</t>
  </si>
  <si>
    <t>LIQUIDAÇÃO DA DESPESA COM PUBLICAÇÕES DA CEASA NO DIÁRIO OFICIAL DO ESTADO DO ESPÍRITO SANTO (DIO/ES), REFERENTE AO MÊS DE MARÇO DE 2024, CONFORME A FATURA Nº 20240003016.</t>
  </si>
  <si>
    <t>2024NL00183</t>
  </si>
  <si>
    <t>LIQUIDAÇÃO DA DESPESA COM PRESTAÇÃO DE SERVIÇOS DE ADMINISTRAÇÃO DE CARTÕES ELETRÔNICOS DAS MODALIDADES DE ALIMENTAÇÃO E REFEIÇÃO PARA OS FUNCIONÁRIOS DA CEASA-ES CONFORME A NOTA FISCAL N° 06922271 DA EMPRESA UP BRASIL REFERENTE AO MÊS DE DEZEMBRO DE 2024.</t>
  </si>
  <si>
    <t>2024NL00729</t>
  </si>
  <si>
    <t>2024OB01104</t>
  </si>
  <si>
    <t>PAGAMENTO DA RETENÇÃO DE ISS CONFORME A NOTA FISCAL Nº 2725 DA EMPRESA RODRIGO ELY, REFERENTE A PRESTAÇÃO DE SERVIÇOS DE DESINSETIZAÇÃO, DESRATIZAÇÃO E HIGIENIZAÇÃO DE CAIXA DE AGUA, REFERENTE AO MÊS DE MARÇO DE 2024.</t>
  </si>
  <si>
    <t>2024OB00400</t>
  </si>
  <si>
    <t>PAGAMENTO DA RETENÇÃO DE COFINS CONFORME A NOTA FISCAL N° 823 DA EMPRESA DR LINK COMERCIO E SERVIÇOS LTDA REFERENTE A LOCAÇÃO DE EQUIPAMENTOS DE SERVIÇOS CONTÍNUOS, SISTEMA DE IMPRESSÃO, DIGITALIZAÇÃO E CÓPIA, INCLUINDO SERVIÇOS DE MANUTENÇÃO PREVENTIVA E CORRETIVA, NO MÊS DE DEZEMBRO DE 2023.</t>
  </si>
  <si>
    <t>2024OB00189</t>
  </si>
  <si>
    <t>LIQUIDAÇÃO DA DESPESA COM TARIFAS BANCARIAS DO BANCO DO BRASIL S/A, AGÊNCIA 3665-X - SETOR PÚBLICO, REFERENTE A TAXA DE MANUTENÇÃO DA CONTA Nº 27.000-8  NO MÊS DE ABRIL DE 2024.</t>
  </si>
  <si>
    <t>2024NL00241</t>
  </si>
  <si>
    <t>LIQUIDAÇÃO DA DESPESA COM TAXA DE PUBLICAÇÃO DA ATA DO CONSELHO DE ADMINISTRAÇÃO - CONAD, REUNIÃO REALIZADA EM 24/10/2024, CONFORME O DUA N° 4.010.227.154 EM FAVOR DO ÓRGÃO JUCEES.</t>
  </si>
  <si>
    <t>2024NL00662</t>
  </si>
  <si>
    <t>PAGAMENTO  DA DESPESA COM SERVIÇOS DE PUBLICAÇÃO NO JORNAL A TRIBUNA REFERENTE A PUB.CLASS.AUT. 525/05824 - PUB 28/05/24 -IMPRESSO+DIG-CEASA - PRESTACAO DE CONTAS -2022 E 2023 , CONFORME A NOTA FISCAL Nº 07691 DA EMPRESA TRIBUNA PUBLICIDADE LTDA.</t>
  </si>
  <si>
    <t>PAGAMENTO DA RETENÇÃO DE IRRF CONFORME A NOTA FISCAL Nº 1510 DA EMPRESA EVOLUE, REFERENTE A PRESTAÇÃO DE SERVIÇOS DE MEDICINA DO TRABALHO NO MÊS DE MAIO DE 2024.</t>
  </si>
  <si>
    <t>2024OB00869</t>
  </si>
  <si>
    <t>2024OB00184</t>
  </si>
  <si>
    <t>PAGAMENTO DA RETENÇÃO DE COFINS CONFORME A NOTA FISCAL Nº 1511 DA EMPRESA EVOLUE REFERENTE A SERVIÇOS DE MEDICINA DO TRABALHO NO MÊS DE MAIO DE 2024.</t>
  </si>
  <si>
    <t>2024OB00846</t>
  </si>
  <si>
    <t>2024OB01235</t>
  </si>
  <si>
    <t>PAGAMENTO DA DESPESA COM PRESTAÇÃO DE SERVIÇOS DE ADMINISTRAÇÃO DE CARTÕES ELETRÔNICOS DAS MODALIDADES DE ALIMENTAÇÃO E REFEIÇÃO DOS FUNCIONÁRIOS RECÉM CONTRATADOS DA CEASA/ES CONFORME A NOTA FISCAL N° 02420716 DA EMPRESA BRASILEIRA DE BENEFÍCIOS E PAGAMENTOS LTDA REFERENTE AO MÊS DE JULHO DE 2024.</t>
  </si>
  <si>
    <t>2024OB00806</t>
  </si>
  <si>
    <t>PAGAMENTO DA DESPESA DE SERVIÇOS PRESTADOS COM ASSESSORIA E SERVIÇOS TÉCNICOS ESPECIALIZADOS EM CONTABILIDADE REFERENTE AO MÊS DE JUNHO DE 2024, CONFORME A NOTA FISCAL Nº 7050 DA EMPRESA SIDCONTABIL.</t>
  </si>
  <si>
    <t>2024GD00019</t>
  </si>
  <si>
    <t>PAGAMENTO DA RETENÇÃO DE CSLL CONFORME A NOTA FISCAL Nº 2756 DA EMPRESA RODRIGO ELY REFERENTE A PRESTAÇÃO DE SERVIÇOS DE DESINSETIZAÇÃO, DESRATIZAÇÃO E HIGIENIZAÇÃO DE CAIXA DE AGUA NO MÊS DE MARÇO DE 2024.</t>
  </si>
  <si>
    <t>2024OB00543</t>
  </si>
  <si>
    <t>LIQUIDAÇÃO DA DESPESA COM SERVIÇOS DE MEDICINA DO TRABALHO, REFERENTE AO MÊS DE JANEIRO DE 2024 CONFORME A NOTA FISCAL Nº 1179 DA EMPRESA EVOLUE.</t>
  </si>
  <si>
    <t>2024NL00059</t>
  </si>
  <si>
    <t>PAGAMENTO DA DESPESA COM COFINS SOBRE A RECEITA DA PORTARIA DA CEASA/ES REFERENTE AO MÊS DE SETEMBRO DE 2024.</t>
  </si>
  <si>
    <t>2024OB01339</t>
  </si>
  <si>
    <t>LIQUIDAÇÃO DA DESPESA COM PRESTAÇÃO DE SERVIÇOS DE DESTINAÇÃO FINAL DE RESÍDUOS ORGÂNICO (CLASSE II A) E DESTINAÇÃO FINAL DE RESÍDUOS NÃO RECICLÁVEL (CLASSE II A), PARA ATENDER AS NECESSIDADES DA CEASA/ES NO MÊS DE MARÇO DE 2024, CONFORME NOTA FISCAL N° 0051075 DA EMPRESA MARCA CONSTRUTORA E SERVIÇO.</t>
  </si>
  <si>
    <t>2024NL00206</t>
  </si>
  <si>
    <t>LIQUIDAÇÃO DA DESPESA COM FORNECIMENTO DE ENERGIA ELÉTRICA DA INSTALAÇÃO Nº 0009500772, REFERENTE AO MÊS DE JUNHO DE 2024, CONFORME A NOTA FISCAL Nº 012.947.655 DA EMPRESA EDP ES DISTRIBUIÇÃO DE ENERGIA S.A.</t>
  </si>
  <si>
    <t>2024NL00450</t>
  </si>
  <si>
    <t>LIQUIDAÇÃO DA DESPESA COM RESTITUIÇÕES DE CONSIGNADOS, REFERENTE A RUBRICA 434 VALE TRANSPORTE NA FOLHA DE PAGAMENTO DE PESSOAL 31 DA CEASA/ES NO MÊS DE AGOSTO DE 2024, CONFORME RELATÓRIO PRO0569P.</t>
  </si>
  <si>
    <t>2024NL00527</t>
  </si>
  <si>
    <t>ESTORNO DO VALE TRANSPORTE REFERENTE AO MÊS DE FEVEREIRO, CONFORME DESCONTO NA FOLHA DE PAGAMENTO DO MÊS DE FEVEREIRO/2024.</t>
  </si>
  <si>
    <t>LIQUIDAÇÃO DA DESPESA COM FOLHA DE PESSOAL DA CEASA N° 41 DE FÉRIAS DO MÊS DE NOVEMBRO DE 2024.</t>
  </si>
  <si>
    <t>PAGAMENTO DA RETENÇÃO DE ISS CONFORME NF N° 760 DA EMPRESA TECNUS SEGURANÇA, REFERENTE A PRESTAÇÃO DE SERVIÇOS DE SEGURANÇA E VIGILÂNCIA PATRIMONIAL ARMADA COM FORNECIMENTO DE MÃO DE OBRAS NO MÊS DE MARÇO DE 2024.</t>
  </si>
  <si>
    <t>2024OB00533</t>
  </si>
  <si>
    <t>PAGAMENTO DA RETENÇÃO DE ISS CONFORME A NOTA FISCAL N° 11678 DA EMPRESA FOGTEC SERVIÇOS AMBIENTAIS LTDA, REFERENTE A PRESTAÇÃO DE SERVIÇOS DE CONTROLE NO ACESSO DE  PESSOAS E VEÍCULOS COM COBRANÇA E OPERACIONALIZAÇÃO DE ESTACIONAMENTO NA PORTARIA DA CEASA/ES NO MÊS DE SETEMBRO DE 2024.</t>
  </si>
  <si>
    <t>2024OB01293</t>
  </si>
  <si>
    <t>LIQUIDAÇÃO DA DESPESA COM PRESTAÇÃO DE SERVIÇOS ESPECIALIZADOS EM ASSESSORIA E CONSULTORIA JURÍDICA, TRABALHISTA, ADMINISTRATIVA, TRIBUTÁRIA CONFORME A NOTA FISCAL N° 3113 DA EMPRESA ALTOE ADVOCARE, REFERENTE AO MÊS DE AGOSTO DE 2024.</t>
  </si>
  <si>
    <t>2024NL00561</t>
  </si>
  <si>
    <t>PAGAMENTO DA DESPESA COM SERVIÇOS DE ÁGUA E ESGOTO PRESTADOS PELA CESAN REFERENTE AO MÊS DE OUTUBRO DE 2024, MATRICULA Nº 157146-0.</t>
  </si>
  <si>
    <t>PAGAMENTO DA DESPESA COM A FOLHA DE PAGAMENTOS REFERENTE AO MÊS DE FEVEREIRO DE 2024.</t>
  </si>
  <si>
    <t>2024OB00235</t>
  </si>
  <si>
    <t>LIQUIDAÇÃO DA DESPESA COM SERVIÇOS DE MEDICINA DO TRABALHO, REFERENTE AO MÊS DE MARÇO DE 2024 CONFORME A NOTA FISCAL Nº 1344 DA EMPRESA EVOLUE.</t>
  </si>
  <si>
    <t>2024NL00178</t>
  </si>
  <si>
    <t>LIQUIDAÇÃO DA DESPESA COM ENCARGOS SOCIAIS - FGTS MENSAL DOS FUNCIONÁRIOS DA EMPRESA TECNUS SEGURANÇA, CONFORME RETENÇÃO POR ORDEM ADMINISTRATIVA, REFERENTE AO MÊS DE JULHO DE 2024.</t>
  </si>
  <si>
    <t>2024NL00537</t>
  </si>
  <si>
    <t>LIQUIDAÇÃO DA DESPESA COM ENCARGOS SOCIAIS - INSS PATRONAL MENSAL EMPREGADOS AVULSO E CONTRIBUINTES INDIVIDUAIS, REFERENTE AO MÊS DE MAIO DE 2024.</t>
  </si>
  <si>
    <t>2024NL00345</t>
  </si>
  <si>
    <t>ANULAÇÃO PARCIAL DE SALDO DA NOTA DE EMPENHO 2024NE00034 DESTINADO A ATENDER DESPESAS COM GRATIFICAÇÕES ESPECIAIS DA COMISSÃO DE RASTREABILIDADE NO MÊS DE SETEMBRO DE 2024.</t>
  </si>
  <si>
    <t>2024NE00232</t>
  </si>
  <si>
    <t>EMPENHO DESTINADO ATENDER DESPESAS COM PRESTAÇÃO DE SERVIÇO DE COMUNICAÇÃO, CONECTIVIDADE, DATACENTER, SISTEMAS DE INFORMAÇÃO, INFRAESTRUTURA DE TECNOLOGIA E SUPORTE TÉCNICO NO MÊS DE OUTUBRO DE 2024.</t>
  </si>
  <si>
    <t>EMPENHO DESTINADO ATENDER DESPESAS COM PAGAMENTO DE CUSTAS RECURSAIS INICIAIS DO PROCESSO 5001397-37.2024.8.08.0011 CEASA X FRUTÍCULA ITAPARICA LTDA.</t>
  </si>
  <si>
    <t>LIQUIDAÇÃO DA DESPESA COM PAGAMENTO DOS JETONS SOCIEDADE NA FOLHA DE PESSOAL 31 DA CEASA/ES NO MÊS DE DEZEMBRO DE 2024.</t>
  </si>
  <si>
    <t>2024NL00761</t>
  </si>
  <si>
    <t>PAGAMENTO DA RETENÇÃO DE PIS/PASEP CONFORME A NOTA FISCAL Nº 2756 DA EMPRESA RODRIGO ELY REFERENTE A PRESTAÇÃO DE SERVIÇOS DE DESINSETIZAÇÃO, DESRATIZAÇÃO E HIGIENIZAÇÃO DE CAIXA DE AGUA NO MÊS DE MARÇO DE 2024.</t>
  </si>
  <si>
    <t>2024OB00575</t>
  </si>
  <si>
    <t>LIQUIDAÇÃO DA DESPESA COM SERVIÇOS DE TELEFONIA FIXA REFERENTE AOS DIAS 01/01/2024 A 03/01/2024 CONFORME FATURA N° 1800087143009 DA EMPRESA TELEMAR.</t>
  </si>
  <si>
    <t>2024NL00151</t>
  </si>
  <si>
    <t>PAGAMENTO DA RETENÇÃO DE INSS NA FOLHA DE PESSOAL 41 DA CEASA NO MÊS DE NOVEMBRO DE 2024.</t>
  </si>
  <si>
    <t>2024OB01620</t>
  </si>
  <si>
    <t>EMPENHO DESTINADO ATENDER DESPESAS COM PRESTAÇÃO DE SERVIÇOS DE LIMPEZA, ASSEIO, CONSERVAÇÃO, COPEIRAGEM, SERVIÇOS GERAIS, JARDINAGEM E MANUTENÇÃO, VARRIÇÃO DAS ÁREAS INTERNAS E EXTERNAS COM FORNECIMENTO DE MÃO-DE-OBRAS E MATERIAIS PARA ATENDER AS NECESSIDADES DA CEASA/ES NO EXERCÍCIO DE 2024.</t>
  </si>
  <si>
    <t>LIQUIDAÇÃO DA DESPESA COM LOCAÇÃO DE SOFTWARES - ALTERDATA, REFERENTE AO MÊS DE MAIO DE 2024, CONFORME A NOTA FISCAL Nº 202400000272445.</t>
  </si>
  <si>
    <t>2024NL00336</t>
  </si>
  <si>
    <t>LIQUIDAÇÃO DA DESPESA COM AQUISIÇÃO DE SWITCH 16 E 8 PORTAS NÃO GERENCIÁVEL DETALHADAS NO TERMO DE REFERÊNCIA 015/2024, CONFORME NOTA FISCAL N° 3208 DA EMPRESA STAR NETWORKS.</t>
  </si>
  <si>
    <t>2024NL00386</t>
  </si>
  <si>
    <t>LIQUIDAÇÃO DA DESPESA COM SERVIÇOS DE PUBLICAÇÃO NO JORNAL A TRIBUNA REFERENTE PUB.CLASS.AUT.270/07/24 - PUB.11/07/24.CEASA-EXTRATO ATA CONAD. EMP. 2024NE00094.IMP+DIGI , CONFORME A NOTA FISCAL Nº 07749 DA EMPRESA TRIBUNA PUBLICIDADE LTDA.</t>
  </si>
  <si>
    <t>2024NL00472</t>
  </si>
  <si>
    <t>2024NL00357</t>
  </si>
  <si>
    <t>2024NL00192</t>
  </si>
  <si>
    <t>EMPENHO DESTINADO ATENDER DESPESAS COM 04 (QUATRO) DIÁRIAS MAIS COMPLEMENTAÇÃO DE 20% PARA COBRIR DESPESAS COM TRANSPORTES URBANO, REFERENTE A PARTICIPAÇÃO NO EVENTO ECONTRO NACIONAL DA ABRACEN EDIÇÃO MATO GROSSO DO SUL, NOS DIAS 26/11/2024 A 29/11/2024.</t>
  </si>
  <si>
    <t>2024NL00514</t>
  </si>
  <si>
    <t>2024NL00777</t>
  </si>
  <si>
    <t>PAGAMENTO DA DESPESA COM SERVIÇOS DE PLANO DE SAÚDE PARA OS SERVIDORES DA CEASA/ES REFERENTE AO MÊS DE DEZEMBRO DE 2024, CONFORME A NOTA FISCAL Nº 21828928 DA EMPRESA ALLCARE ADM DE BENEFÍCIOS LTDA.</t>
  </si>
  <si>
    <t>2024OB01561</t>
  </si>
  <si>
    <t>LIQUIDAÇÃO DA DESPESA COM LOCAÇÃO DE SOFTWARES - ALTERDATA, REFERENTE AO MÊS DE ABRIL DE 2024, CONFORME A NOTA FISCAL Nº 202400000215853.</t>
  </si>
  <si>
    <t>2024NL00266</t>
  </si>
  <si>
    <t>LIQUIDAÇÃO DA DESPESA COM TARIFAS BANCARIAS DO BANCO DO BRASIL S/A, AGÊNCIA 3665-X - SETOR PÚBLICO, REFERENTE A TARIFA DE DOC/TED DA CONTA Nº 27.000-8  NO MÊS DE JULHO DE 2024.</t>
  </si>
  <si>
    <t>2024NL00449</t>
  </si>
  <si>
    <t>LIQUIDAÇÃO DA DESPESA COM PRESTAÇÃO DE SERVIÇOS DE CONTROLE DE PRAGAS URBANAS (DESINSETIZAÇÃO, DESRATIZAÇÃO, DESCUPINIZAÇÃO E CONTROLE DE FORMIGAS CORTADEIRAS) NAS ÁREAS INTERNAS E EXTERNAS, LIMPEZA E DESINFECÇÃO DAS CISTERNAS E CAIXA D'ÁGUA DA CEASA-ES, CONFORME NOTA FISCAL N° 1298 DA EMPRESA LEADER PRATICE SERVICE LTDA DO MÊS DE NOVEMBRO DE 2024.</t>
  </si>
  <si>
    <t>2024NL00744</t>
  </si>
  <si>
    <t>PAGAMENTO DA DESPESAS COM PRESTAÇÃO DE SERVIÇOS DE CONTROLE NO ACESSO DE PESSOAS E VEÍCULOS COM COBRANÇA E OPERACIONALIZAÇÃO DE ESTACIONAMENTO NA PORTARIA DA CEASA/ES NO MÊS DE DEZEMBRO, CONFORME A NOTA FISCAL N° 9370 DA EMPRESA FOGTEC SERVIÇOS AMBIENTAIS LTDA.</t>
  </si>
  <si>
    <t>2024OB00029</t>
  </si>
  <si>
    <t>2024OB01545</t>
  </si>
  <si>
    <t>LIQUIDAÇÃO DA DESPESA COM PRESTAÇÃO DE SERVIÇOS DE ADMINISTRAÇÃO E GERENCIAMENTO INFORMATIZADO COM FORNECIMENTO DE COMBUSTÍVEIS E ÓLEO LUBRIFICANTE DE ACORDO COM A NOTA FISCAL N° 46328312 DA EMPRESA TICKET SOLUÇÕES REFERENTE O MÊS DE JANEIRO DE 2024, CONFORME OBJETO DO CONTRATO Nº. 007/2022.</t>
  </si>
  <si>
    <t>2024NL00053</t>
  </si>
  <si>
    <t>GRATIFICAÇÃO POR EXERCÍCIOS DE FUNÇÕES - RGPS</t>
  </si>
  <si>
    <t>PAGAMENTO DA RETENÇÃO DE IRRF JETONS EFETIVO EXECUTIVO NA FOLHA DE PESSOAL 31 DA CEASA/ES REFERENTE AO MÊS DE JUNHO DE 2024.</t>
  </si>
  <si>
    <t>2024OB00873</t>
  </si>
  <si>
    <t>PAGAMENTO DA DESPESA COM CONTRATAÇÃO DE BOMBEIROS CIVIS PARA PRESTAÇÃO DE SERVIÇOS DE SEGURANÇA E PREVENÇÃO CONTRA INCÊNDIOS, PÂNICO, ABANDONO DE EDIFICAÇÕES, PRIMEIROS SOCORROS, REFERENTE AO MÊS DE MARÇO DE 2024 CONFORME NOTA FISCAL N° 14 DA EMPRESA EXECUTAR SERVIÇOS E MÃO DE OBRA ESPECIALIZADA LTDA.</t>
  </si>
  <si>
    <t>PAGAMENTO DA DESPESA COM PAGAMENTO DOS JETONS SOCIEDADE NA FOLHA DE PESSOAL DA CEASA/ES NO MÊS DE JUNHO DE 2024.</t>
  </si>
  <si>
    <t>PAGAMENTO DA DESPESA COM RETENÇÃO RETIDO NA FOLHA DE PAGAMENTO DE PESSOAL DA CEASA/ES REFERENTE AO MÊS DE MAIO DE 2024.</t>
  </si>
  <si>
    <t>2024OB00616</t>
  </si>
  <si>
    <t>Nota de sistema gerada pela anulação da 2024NL00369: anulação</t>
  </si>
  <si>
    <t>2024NS00137</t>
  </si>
  <si>
    <t>PAGAMENTO DA RETENÇÃO DE ISS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580</t>
  </si>
  <si>
    <t>LIQUIDAÇÃO DA DESPESA COM FORNECIMENTO DE ENERGIA ELÉTRICA DA INSTALAÇÃO Nº 1109879, REFERENTE AO MÊS DE JANEIRO DE 2024, CONFORME A NOTA FISCAL Nº 003.218.664.</t>
  </si>
  <si>
    <t>2024NL00051</t>
  </si>
  <si>
    <t>PAGAMENTO DA DESPESA COM SERVIÇOS DE RECRUTAMENTO E SELEÇÃO DE ESTAGIÁRIOS, CONFORME DOCUMENTO Nº 0280521 DA EMPRESA CIEE REFERENTE AO MÊS DE MARÇO DE 2024.</t>
  </si>
  <si>
    <t>PAGAMENTO DA DESPESA COM O ISS SOBRE A RECEITA DA PORTARIA DA CEASA/ES REFERENTE AO MÊS DE SETEMBRO DE 2024.</t>
  </si>
  <si>
    <t>2024OB01286</t>
  </si>
  <si>
    <t>PAGAMENTO DA RETENÇÃO DE INSS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38</t>
  </si>
  <si>
    <t>2024OB01126</t>
  </si>
  <si>
    <t>2024OB01661</t>
  </si>
  <si>
    <t>PAGAMENTO DA DESPESA COM RETENÇÃO DE PIS/PASEP RETIDO DA NOTA FISCAL DA N° 2858 DA EMPRESA FORTALEZA REFERENTE AO MÊS DE DEZEMBRO/2023.</t>
  </si>
  <si>
    <t>2024OB00076</t>
  </si>
  <si>
    <t>2024NL00110</t>
  </si>
  <si>
    <t>PAGAMENTO DA DESPESA COM TAXA PARA REGISTRAR ATA DA ASSEMBLEIA GERAL ORDINÁRIA - AGO, REUNIÃO REALIZADA EM 29/04/2024, CONFORME O DUA N° 4.008.131.288 EM FAVOR DO ÓRGÃO JUCEES.</t>
  </si>
  <si>
    <t>2024NL00239</t>
  </si>
  <si>
    <t>LIQUIDAÇÃO DESTINADO À ATENDER DESPESA COM MENSALIDADE DA ASSOCIAÇÃO BRASILEIRA DAS CENTRAIS DE ABASTECIMENTO (ABRACEN) NO MÊS DE AGOSTO DE 2024.</t>
  </si>
  <si>
    <t>2024NL00515</t>
  </si>
  <si>
    <t>PAGAMENTO DA RETENÇÃO DE IRRF CONFORME A NOTA FISCAL Nº 1566 DA EMPRESA EVOLUE, REFERENTE A PRESTAÇÃO DE SERVIÇOS DE MEDICINA DO TRABALHO NO MÊS DE JUNHO DE 2024.</t>
  </si>
  <si>
    <t>2024OB01034</t>
  </si>
  <si>
    <t>PAGAMENTO DA RETENÇÃO DE ISS CONFORME A NOTA FISCAL Nº 288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216</t>
  </si>
  <si>
    <t>2024OB01520</t>
  </si>
  <si>
    <t>2024OB01651</t>
  </si>
  <si>
    <t>JULIANO ALLEF DA CONCEICAO</t>
  </si>
  <si>
    <t>2024OB00943</t>
  </si>
  <si>
    <t>LIQUIDAÇÃO DA  DESPESA COM TARIFAS BANCARIAS DO BANCO DO BRASIL S/A  AGÊNCIA 3665-X - SETOR PÚBLICO,  PARA  MANUTENÇÃO DA CONTA  Nº 27.000-8   REFERENTE AO MÊS DE FEVEREIRO DE 2024.</t>
  </si>
  <si>
    <t>2024NL00060</t>
  </si>
  <si>
    <t>LIQUIDAÇÃO DA DESPESA COM SERVIÇOS DE MEDICINA DO TRABALHO, REFERENTE AO MÊS DE OUTUBRO DE 2024 CONFORME A NOTA FISCAL Nº 1965 DA EMPRESA EVOLUE.</t>
  </si>
  <si>
    <t>2024NL00677</t>
  </si>
  <si>
    <t>PAGAMENTO DA DESPESA COM SERVIÇOS DE TELEFONIA FIXA REFERENTE AOS DIAS 01/01/2024 A 03/01/2024 CONFORME A FATURA N° 1800087149501 DA EMPRESA TELEMAR.</t>
  </si>
  <si>
    <t>LIQUIDAÇÃO DA DESPESA COM LOCAÇÃO DE 04 VEÍCULOS AUTOMOTORES SEM MOTORISTA, ONIX RBI2G74, RBH6I56, RQO8D45, SGA4D30, ATENDENDO A ADMINISTRAÇÃO DA CEASA/ES NO MÊS DE ABRIL DE 2024, CONFORME A NOTA FISCAL Nº 5480 DA EMPRESA DELTA AUTOMOTORES.</t>
  </si>
  <si>
    <t>2024NL00251</t>
  </si>
  <si>
    <t>LIQUIDAÇÃO DA DESPESA COM PRESTAÇÃO DE SERVIÇOS DE AGENTE DE INTEGRAÇÃO/INTERMEDIAÇÃO PARA ADMINISTRAÇÃO DE CONTRATAÇÃO E SELEÇÃO DE ESTAGIÁRIOS NÍVEIS MÉDIO, SUPERIOR E MENOR APRENDIZ  DA EMPRESA CIEE, CONFORME DOCUMENTO N° 0283325, REFERENTE AO MÊS DE JULHO DE 2024.</t>
  </si>
  <si>
    <t>2024NL00469</t>
  </si>
  <si>
    <t>LIQUIDAÇÃO DA DESPESA COM PAGAMENTO DE CUSTAS INICIAIS DA AÇÃO CAUTELAR MOVIDA PELA CEASA-ES EM FACE DE JACI FERNANDES, PARA O ACOMPANHAMENTO DE AÇÃO JUDICIAL DE COBRANÇA DE DÉBITOS CONFORME PROCESSO N° 5019860-27.2024.8.08.0012.</t>
  </si>
  <si>
    <t>2024NL00606</t>
  </si>
  <si>
    <t>REFORÇO DA NOTA DE EMPENHO 2024NE00017 DESTINADO ATENDER DESPESAS COM PRESTAÇÃO DE SERVIÇOS DE LIMPEZA, ASSEIO, CONSERVAÇÃO, COPEIRAGEM, SERVIÇOS GERAIS, JARDINAGEM E MANUTENÇÃO, VARRIÇÃO DAS ÁREAS INTERNAS E EXTERNAS COM FORNECIMENTO DE MÃO-DE-OBRAS E MATERIAIS PARA ATENDER AS NECESSIDADES DA CEASA/ES NO MÊS DE NOVEMBRO DE 2024.</t>
  </si>
  <si>
    <t>2024NE00298</t>
  </si>
  <si>
    <t>PAGAMENTO DA RETENÇÃO DE PIS/PASEP CONFORME A NOTA FISCAL Nº 1414 DA EMPRESA EVOLUE REFERENTE A SERVIÇOS DE MEDICINA DO TRABALHO NO MÊS DE ABRIL DE 2024.</t>
  </si>
  <si>
    <t>2024OB00669</t>
  </si>
  <si>
    <t>LIQUIDAÇÃO DA DESPESA COM TARIFAS BANCARIAS DO BANCO DO BRASIL S/A, AGÊNCIA 3665-X - SETOR PÚBLICO, REFERENTE A TAXA DE MANUTENÇÃO DA CONTA Nº 27.000-8  NO MÊS DE MARÇO DE 2024.</t>
  </si>
  <si>
    <t>2024NL00173</t>
  </si>
  <si>
    <t>PAGAMENTO DA DESPESA COM TARIFAS BANCARIAS DO BANCO DO BRASIL S/A, AGÊNCIA 3665-X - SETOR PÚBLICO, REFERENTE A TAXA DE MANUTENÇÃO DA CONTA Nº 27.000-8  NO MÊS DE MARÇO DE 2024.</t>
  </si>
  <si>
    <t>PAGAMENTO DA RETENÇÃO DE PIS/PASEP CONFORME A NOTA FISCAL N° 10151 DA EMPRESA FOGTEC SERVIÇOS AMBIENTAIS LTDA REFERENTE A PRESTAÇÃO DE SERVIÇOS DE CONTROLE NO ACESSO DE PESSOAS E VEÍCULOS COM COBRANÇA E OPERACIONALIZAÇÃO DE ESTACIONAMENTO NA PORTARIA DA CEASA/ES NO MÊS DE MARÇO DE 2024.</t>
  </si>
  <si>
    <t>2024OB00447</t>
  </si>
  <si>
    <t>PAGAMENTO DA RETENÇÃO DE CSLL CONFORME A NOTA FISCAL Nº 1291 DA EMPRESA EVOLUE REFERENTE A SERVIÇOS DE MEDICINA DO TRABALHO NO MÊS DE FEVEREIRO DE 2024.</t>
  </si>
  <si>
    <t>2024OB00437</t>
  </si>
  <si>
    <t>PAGAMENTO DA DESPESA COM BOLSA ESTÁGIO NA FOLHA DE PAGAMENTO DA CEASA/ES REFERENTE AO MÊS DE MARÇO DE 2024.</t>
  </si>
  <si>
    <t>2024NL00091</t>
  </si>
  <si>
    <t>PAGAMENTO DA DESPESA COM SERVIÇOS DE PLANO DE SAÚDE PARA OS SERVIDORES DA CEASA/ES REFERENTE AO MÊS DE MAIO DE 2024, CONFORME A NOTA FISCAL Nº 426640 DA EMPRESA BENEVIX ADM DE BENEFÍCIOS LTDA.</t>
  </si>
  <si>
    <t>REFORÇO DA NOTA DE EMPENHO 2024NE00094, DESTINADO A ATENDER DESPESAS COM SERVIÇOS PRESTADOS DE PUBLICAÇÃO DE MATÉRIAS LEGAIS EM JORNAL DE GRANDE CIRCULAÇÃO NO CORRENTE EXERCÍCIO.</t>
  </si>
  <si>
    <t>2024NE00154</t>
  </si>
  <si>
    <t>PAGAMENTO DA DESPESA COM INSS RETIDO DOS SERVIDORES NA FOLHA DE PAGAMENTO DO MÊS DE JANEIRO DE 2024.</t>
  </si>
  <si>
    <t>2024OB00164</t>
  </si>
  <si>
    <t>2024NL00028</t>
  </si>
  <si>
    <t>LIQUIDAÇÃO DA DESPESA COM CONTRATAÇÃO DE CURSO PARA CAPACITAÇÃO E TREINAMENTO DE FUNCIONÁRIOS E MEMBROS DO CONSELHO DA CEASA/ES SOBRE LEI DAS ESTATAIS - 13.303/16: COMPLIANCE, GOVERNANÇA E INTEGRIDADE, MINISTRANTE: PROFESSOR VICTOR ALMEIDA, NAS DATAS DE 13, 14 E 15 DE MARÇO DE 2024.</t>
  </si>
  <si>
    <t>2024NL00150</t>
  </si>
  <si>
    <t>LIQUIDAÇÃO DA DESPESA COM TAXAS DE VISTORIA ANUAL DA PREFEITURA MUNICIPAL DE CARIACICA NO EXERCÍCIOS DE 2024 CONFORME DOCUMENTO DE ARRECADAÇÃO MUNICIPAL N° 16322261.</t>
  </si>
  <si>
    <t>2024NL00350</t>
  </si>
  <si>
    <t>2024NL00106</t>
  </si>
  <si>
    <t>2024OB00928</t>
  </si>
  <si>
    <t>LIQUIDAÇÃO DA DESPESAS COM CUSTAS PROCESSUAIS REFERENTE AO PROCESSO Nº. 5009491-08.2023.8.08.0012  DE EDSON LOPES OLIMPIO.</t>
  </si>
  <si>
    <t>2024NL00035</t>
  </si>
  <si>
    <t>PAGAMENTO DA DESPESA COM PRESTAÇÃO DE SERVIÇOS DE ADMINISTRAÇÃO DE CARTÕES ELETRÔNICOS DAS MODALIDADES DE ALIMENTAÇÃO E REFEIÇÃO CONFORME A NOTA FISCAL N° 01867061 DA EMPRESA BRASILEIRA DE BENEFÍCIOS E PAGAMENTOS LTDA REFERENTE AO MÊS DE ABRIL DE 2024.</t>
  </si>
  <si>
    <t>PAGAMENTO DA RETENÇÃO DE CSLL CONFORME NF N° 649 DA EMPRESA TECNUS SEGURANÇA REFERENTE A PRESTAÇÃO DE SERVIÇOS DE SEGURANÇA E VIGILÂNCIA PATRIMONIAL ARMADA, COM FORNECIMENTO DE MÃO DE OBRAS NO MÊS DE NOVEMBRO DE 2023.</t>
  </si>
  <si>
    <t>2024OB00066</t>
  </si>
  <si>
    <t>LIQUIDAÇÃO DESTINADA A ATENDER DESPESAS COM PRESTAÇÃO DE SERVIÇO DE COMUNICAÇÃO, CONECTIVIDADE, DATACENTER, SISTEMAS DE INFORMAÇÃO, INFRAESTRUTURA DE TECNOLOGIA E SUPORTE TÉCNICO REFERENTE AO MÊS DE JULHO DE 2024, CONFORME O DUA N° 4009404690 DO ÓRGÃO PRODEST.</t>
  </si>
  <si>
    <t>2024NL00513</t>
  </si>
  <si>
    <t>EMPENHO DESTINADO A ATENDER DESPESAS COM GUIA DE IMPOSTO DE RENDA REFERENTE A RESCISÃO DE SERVIDOR NO MÊS DE MARÇO DE 2024.</t>
  </si>
  <si>
    <t>REFORÇO DA NOTA DE EMPENHO 2024NE00020 DESTINADA A ATENDER DESPESAS COM AUXÍLIO ALIMENTAÇÃO.</t>
  </si>
  <si>
    <t>2024NE00109</t>
  </si>
  <si>
    <t>2024OB01106</t>
  </si>
  <si>
    <t>PAGAMENTO DA RETENÇÃO DE COFINS CONFORME A NOTA FISCAL Nº 310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GOSTO DE 2024.</t>
  </si>
  <si>
    <t>2024OB01312</t>
  </si>
  <si>
    <t>PAGAMENTO DE COMPLEMENTO DE VALOR DE SALÁRIO DE FUNCIONÁRIO DA EMPRESA TECNUS.</t>
  </si>
  <si>
    <t>2024OB01637</t>
  </si>
  <si>
    <t>PAGAMENTO DA RETENÇÃO DE INSS CONFORME A NOTA FISCAL Nº 2756 DA EMPRESA RODRIGO ELY REFERENTE A PRESTAÇÃO DE SERVIÇOS DE DESINSETIZAÇÃO, DESRATIZAÇÃO E HIGIENIZAÇÃO DE CAIXA DE AGUA NO MÊS DE MARÇO DE 2024.</t>
  </si>
  <si>
    <t>2024OB00554</t>
  </si>
  <si>
    <t>2024OB01393</t>
  </si>
  <si>
    <t>2024OB01658</t>
  </si>
  <si>
    <t>PAGAMENTO DA DESPESA COM PIS SOBRE A RECEITA DA PORTARIA DA CEASA/ES REFERENTE AO MÊS DE NOVEMBRO DE 2024.</t>
  </si>
  <si>
    <t>PAGAMENTO DA RETENÇÃO DE PIS/PASEP CONFORME NF N° 919 DA EMPRESA TECNUS SEGURANÇA, REFERENTE A PRESTAÇÃO DE SERVIÇOS DE SEGURANÇA E VIGILÂNCIA PATRIMONIAL ARMADA COM  FORNECIMENTO DE MÃO DE OBRAS NO MÊS DE OUTUBRO DE 2024.</t>
  </si>
  <si>
    <t>2024OB01586</t>
  </si>
  <si>
    <t>PAGAMENTO DA DESPESA COM PAGAMENTO DE TAXA PARA REGISTRAR ATA DO CONSELHO DE ADMINISTRAÇÃO - CONAD, REUNIÃO REALIZADA EM 28/03/2024, CONFORME O DUA N° 4.007.991.312 EM FAVOR DO ÓRGÃO JUCEES.</t>
  </si>
  <si>
    <t>2024NE00130</t>
  </si>
  <si>
    <t>LIQUIDAÇÃO DA DESPESA COM BOLSA ESTÁGIO NA FOLHA DE PAGAMENTO 31 DA CEASA/ES REFERENTE AO MÊS DE JULHO DE 2024.</t>
  </si>
  <si>
    <t>2024NL00455</t>
  </si>
  <si>
    <t>PAGAMENTO DA RETENÇÃO DE COFINS CONFORME NF N° 919 DA EMPRESA TECNUS SEGURANÇA, REFERENTE A PRESTAÇÃO DE SERVIÇOS DE SEGURANÇA E VIGILÂNCIA PATRIMONIAL ARMADA COM  FORNECIMENTO DE MÃO DE OBRAS NO MÊS DE OUTUBRO DE 2024.</t>
  </si>
  <si>
    <t>2024OB01592</t>
  </si>
  <si>
    <t>GUIA DE DEVOLUÇÃO DA 2024OB00630 PARA ACERTO NA OPERAÇÃO PATRIMONIAL.</t>
  </si>
  <si>
    <t>2024GD00010</t>
  </si>
  <si>
    <t>PAGAMENTO DA RETENÇÃO DE PIS/PASEP CONFORME A NOTA FISCAL Nº 533289 DA EMPRESA BENEVIX ADM DE BENEFÍCIOS LTDA, REFERENTE A PRESTAÇÃO DE SERVIÇOS DE PLANO DE SAÚDE PARA OS SERVIDORES DA CEASA/ES NO MÊS DE JULHO DE 2024.</t>
  </si>
  <si>
    <t>2024OB01013</t>
  </si>
  <si>
    <t>LIQUIDAÇÃO DA DESPESAS PRESTAÇÃO DE SERVIÇOS TELEFÔNICO E LINK DE INTERNET COM EMPRESA AUTORIZADA PELA ANATEL, REFERENTE AO MÊS DE OUTUBRO DE 2024 CONFORME NF N° 000.185.104 DA EMPRESA CONECTJA.</t>
  </si>
  <si>
    <t>2024NL00681</t>
  </si>
  <si>
    <t>PAGAMENTO DA RETENÇÃO DE IRRF CONFORME A NOTA FISCAL Nº 288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69</t>
  </si>
  <si>
    <t>NOTA DE EMPENHO DESTINADO A ATENDER DESPESAS COM AQUISIÇÃO DE SWITCH 16 E 8 PORTAS NÃO GERENCIÁVEL DETALHADAS NO TERMO DE REFERÊNCIA 015/2024.</t>
  </si>
  <si>
    <t>PAGAMENTO DA RETENÇÃO DE IRRF CONFORME A NOTA FISCAL Nº 2835 DA EMPRESA RODRIGO ELY, REFERENTE A PRESTAÇÃO DE SERVIÇOS DE DESINSETIZAÇÃO, DESRATIZAÇÃO E HIGIENIZAÇÃO DE CAIXA DE AGUA NO MÊS DE JULHO DE 2024.</t>
  </si>
  <si>
    <t>2024OB01032</t>
  </si>
  <si>
    <t>PAGAMENTO DA RETENÇÃO DE COFINS CONFORME A NOTA FISCAL Nº 1414 DA EMPRESA EVOLUE REFERENTE A SERVIÇOS DE MEDICINA DO TRABALHO NO MÊS DE ABRIL DE 2024.</t>
  </si>
  <si>
    <t>2024OB00670</t>
  </si>
  <si>
    <t>DEVOLUÇÃO PARCIAL DO SALDO DA ORDEM BANCÁRIA 2024OB00926 DEVIDO A SUA NÃO UTILIZAÇÃO.</t>
  </si>
  <si>
    <t>DEVOLUÇÃO PARCIAL DO SALDO DA ORDEM BANCÁRIA 2024OB01212 DEVIDO A SUA NÃO UTILIZAÇÃO.</t>
  </si>
  <si>
    <t>2024GD00028</t>
  </si>
  <si>
    <t>DEVOLUÇÃO PARCIAL DA ORDEM BANCÁRIA 2024OB00284, REFERENTE O SALDO DE SUPRIMENTO DE FUNDOS NÃO UTILIZADO.</t>
  </si>
  <si>
    <t>2024NS00161</t>
  </si>
  <si>
    <t>PAGAMENTO DA RETENÇÃO DE CSLL CONFORME A NOTA FISCAL Nº 288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87</t>
  </si>
  <si>
    <t>PAGAMENTO DA RETENÇÃO DE CSLL CONFORME A NOTA FISCAL Nº 1343 DA EMPRESA EVOLUE REFERENTE A SERVIÇOS DE MEDICINA DO TRABALHO, REFERENTE AO MÊS DE MARÇO DE 2024 .</t>
  </si>
  <si>
    <t>2024OB00540</t>
  </si>
  <si>
    <t>2024NS00023</t>
  </si>
  <si>
    <t>PAGAMENTO DA RETENÇÃO DE COFINS CONFORME A NOTA FISCAL Nº 2782 DA EMPRESA RODRIGO ELY, REFERENTE A PRESTAÇÃO DE SERVIÇOS DE DESINSETIZAÇÃO, DESRATIZAÇÃO E HIGIENIZAÇÃO DE CAIXA DE AGUA, NO MÊS DE ABRIL DE 2024.</t>
  </si>
  <si>
    <t>2024OB00560</t>
  </si>
  <si>
    <t>PAGAMENTO DA RETENÇÃO DE CSLL CONFORME A NOTA FISCAL N° 11907 DA EMPRESA FOGTEC SERVIÇOS AMBIENTAIS LTDA, REFERENTE A PRESTAÇÃO DE SERVIÇOS DE CONTROLE NO ACESSO DE  PESSOAS E VEÍCULOS COM COBRANÇA E OPERACIONALIZAÇÃO DE ESTACIONAMENTO NA PORTARIA DA CEASA/ES NO MÊS DE OUTUBRO DE 2024.</t>
  </si>
  <si>
    <t>2024OB01460</t>
  </si>
  <si>
    <t>PAGAMENTO DA DESPESA COM ENCARGOS SOCIAIS - FGTS MENSAL DE 13° SALÁRIO, REFERENTE AO MÊS DE DEZEMBRO DE 2024.</t>
  </si>
  <si>
    <t>2024NL00210</t>
  </si>
  <si>
    <t>LIQUIDAÇÃO DA DESPESA COM SERVIÇOS DE RECRUTAMENTO E SELEÇÃO DE ESTAGIÁRIOS, DA EMPRESA CIEE REFERENTE AO MÊS DE JANEIRO DE 2024, CONFORME DOCUMENTO Nº 0279739.</t>
  </si>
  <si>
    <t>2024NL00031</t>
  </si>
  <si>
    <t>DEVOLUÇÃO PARCIAL DA ORDEM BANCÁRIA 2024OB00005, REFERENTE O SALDO DE SUPRIMENTO DE FUNDOS NÃO UTILIZADO.</t>
  </si>
  <si>
    <t>2024NS00050</t>
  </si>
  <si>
    <t>LIQUIDAÇÃO DA DESPESA COM SERVIÇOS DE ÁGUA E ESGOTO PRESTADOS PELA CESAN REFERENTE AO MÊS DE ABRIL DE 2024, MATRICULA Nº 157146-0.</t>
  </si>
  <si>
    <t>2024NL00252</t>
  </si>
  <si>
    <t>ANULAÇÃO DA NOTA DE EMPENHO 2024NE00034 DEVIDO A SALDO NÃO UTILIZADO DE DESPESAS COM GRATIFICAÇÕES ESPECIAIS DA COMISSÃO DE RASTREABILIDADE.</t>
  </si>
  <si>
    <t>2024NE00246</t>
  </si>
  <si>
    <t>PAGAMENTO DA DESPESA COM AQUISIÇÃO DE AÇÚCAR CRISTAL E CAFÉ TORRADO E MOÍDO, CONFORME O TERMO DE REFERÊNCIA Nº 004/2024 E MAPA COMPARATIVO DE PREÇO, PARA ATENDER AS NECESSIDADE DA CEASA/ES NO ANO DE 2024, CONFORME A NOTA FISCAL N° 1279254 DA EMPRESA LUBE DISTRIBUIDORA LTDA.</t>
  </si>
  <si>
    <t>PAGAMENTO DA DESPESA COM PRESTAÇÃO DE SERVIÇOS DE SEGURANÇA E VIGILÂNCIA PATRIMONIAL ARMADA COM FORNECIMENTO DE MÃO DE OBRAS, CONFORME NF N° 760 DA EMPRESA TECNUS SEGURANÇA, REFERENTE AO MÊS DE MARÇO DE 2024.</t>
  </si>
  <si>
    <t>2024NS00226</t>
  </si>
  <si>
    <t>LIQUIDAÇÃO DA DESPESA COM PRESTAÇÃO DE SERVIÇOS DE SEGURANÇA E VIGILÂNCIA PATRIMONIAL ARMADA COM FORNECIMENTO DE MÃO DE OBRAS, CONFORME NF N° 896 DA EMPRESA TECNUS SEGURANÇA, REFERENTE AO MÊS DE SETEMBRO DE 2024, JUNTAMENTE COM AS RETENÇÕES PARA PGTO DOS FUNCIONÁRIOS DA EMPRESA, VALE TRANSPORTE, TICKET ALIMENTAÇÃO E FGTS.</t>
  </si>
  <si>
    <t>2024NL00605</t>
  </si>
  <si>
    <t>2024NL00043</t>
  </si>
  <si>
    <t>LIQUIDAÇÃO DA DESPESA COM 04 (QUATRO) DIÁRIAS MAIS COMPLEMENTAÇÃO PARA COBRIR DESPESAS COM TRANSPORTES URBANO, REFERENTE A PARTICIPAÇÃO NO EVENTO ABRACEN &amp; BR-BRASTECE EDIÇÃO RIO GRANDE DO SUL, NOS DIAS 05/03/2024 A 08/03/2024.</t>
  </si>
  <si>
    <t>2024NL00093</t>
  </si>
  <si>
    <t>PAGAMENTO DA DESPESA COM ENCARGOS SOCIAIS - FGTS MENSAL, REFERENTE AO MÊS DE MARÇO DE 2024.</t>
  </si>
  <si>
    <t>LIQUIDAÇÃO DESTINADA A ATENDER DESPESAS COM PRESTAÇÃO DE SERVIÇO DE COMUNICAÇÃO, CONECTIVIDADE, DATACENTER, SISTEMAS DE INFORMAÇÃO, INFRAESTRUTURA DE TECNOLOGIA E SUPORTE TÉCNICO REFERENTE AO MÊS DE MARÇO DE 2024, CONFORME O DUA N° 4007815604 DO ÓRGÃO PRODEST.</t>
  </si>
  <si>
    <t>2024NL00204</t>
  </si>
  <si>
    <t>2024OB01113</t>
  </si>
  <si>
    <t>PAGAMENTO DA RETENÇÃO DE COFINS CONFORME NF N° 808 DA EMPRESA TECNUS SEGURANÇA REFERENTE A PRESTAÇÃO DE SERVIÇOS DE SEGURANÇA E VIGILÂNCIA PATRIMONIAL ARMADA COM FORNECIMENTO DE MÃO DE OBRAS NO MÊS DE MAIO DE 2024.</t>
  </si>
  <si>
    <t>2024OB00840</t>
  </si>
  <si>
    <t>PAGAMENTO DA RETENÇÃO DE IRRF CONFORME A NOTA FISCAL N° 12147 DA EMPRESA FOGTEC SERVIÇOS AMBIENTAIS LTDA, REFERENTE A PRESTAÇÃO DE SERVIÇOS DE CONTROLE NO ACESSO DE  PESSOAS E VEÍCULOS COM COBRANÇA E OPERACIONALIZAÇÃO DE ESTACIONAMENTO NA PORTARIA DA CEASA/ES NO MÊS DE NOVEMBRO DE 2024.</t>
  </si>
  <si>
    <t>2024OB01610</t>
  </si>
  <si>
    <t>LIQUIDAÇÃO DA DESPESA COM PRESTAÇÃO DE SERVIÇOS DE LOCAÇÃO DE SISTEMA DE RADIOCOMUNICAÇÃO DIGITAL, CONFORME A FATURA DE LOCAÇÃO Nº  8890 DA EMPRESA DATRON COMERCIO E SERVIÇOS, REFERENTE AO MÊS DE MAIO DE 2024.</t>
  </si>
  <si>
    <t>2024NL00318</t>
  </si>
  <si>
    <t>PAGAMENTO DA DESPESA COM PAGAMENTO DOS CARNÊS DE IPTU DA CEASA/ES, REFERENTE AO EXERCÍCIO DE 2024.</t>
  </si>
  <si>
    <t>2024OB00386</t>
  </si>
  <si>
    <t>PAGAMENTO DA RETENÇÃO DE INSS CONFORME A NOTA FISCAL N° 11907 DA EMPRESA FOGTEC SERVIÇOS AMBIENTAIS LTDA, REFERENTE A PRESTAÇÃO DE SERVIÇOS DE CONTROLE NO ACESSO DE  PESSOAS E VEÍCULOS COM COBRANÇA E OPERACIONALIZAÇÃO DE ESTACIONAMENTO NA PORTARIA DA CEASA/ES DO MÊS DE OUTUBRO DE 2024.</t>
  </si>
  <si>
    <t>2024OB01439</t>
  </si>
  <si>
    <t>PAGAMENTO DA DESPESA COM AQUISIÇÃO DE ESTABILIZADOR DE TENSÃO CONFORME DESCRIÇÕES DETALHADAS NO TERMO DE REFERÊNCIA 015/2024, CONFORME NOTA FISCAL N° 000.007.354 DA EMPRESA PASTORE ELETRO MUQUICABA LTDA.</t>
  </si>
  <si>
    <t>2024OB00744</t>
  </si>
  <si>
    <t>PAGAMENTO DA RETENÇÃO DE CSLL CONFORME NF N° 861 DA EMPRESA TECNUS SEGURANÇA, REFERENTE A PRESTAÇÃO DE SERVIÇOS DE SEGURANÇA E VIGILÂNCIA PATRIMONIAL ARMADA COM  FORNECIMENTO DE MÃO DE OBRAS NO MÊS DE JULHO DE 2024.</t>
  </si>
  <si>
    <t>2024OB01176</t>
  </si>
  <si>
    <t>PAGAMENTO DA RETENÇÃO DE COFINS CONFORME A NOTA FISCAL Nº 234833 DA EMPRESA BENEVIX ADM DE BENEFÍCIOS LTDA REFERENTE A SERVIÇOS DE PLANO DE SAÚDE PARA OS SERVIDORES DA CEASA/ES NO MÊS DE FEVEREIRO DE 2024.</t>
  </si>
  <si>
    <t>2024OB00300</t>
  </si>
  <si>
    <t>2024OB01671</t>
  </si>
  <si>
    <t>2024OB01127</t>
  </si>
  <si>
    <t>PAGAMENTO DA RETENÇÃO DE IRRF CONFORME A NOTA FISCAL Nº 3024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65</t>
  </si>
  <si>
    <t>PAGAMENTO DA RETENÇÃO DE ISS CONFORME A NOTA FISCAL Nº 302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25</t>
  </si>
  <si>
    <t>PAGAMENTO DA RETENÇÃO DE IRRF CONFORME A NOTA FISCAL Nº 478933 DA EMPRESA BENEVIX ADM DE BENEFÍCIOS LTDA, REFERENTE A PRESTAÇÃO DE SERVIÇOS DE PLANO DE SAÚDE PARA OS SERVIDORES DA CEASA/ES NO MÊS DE JUNHO DE 2024.</t>
  </si>
  <si>
    <t>2024OB00862</t>
  </si>
  <si>
    <t>EMPENHO DESTINADO ATENDER DESPESA COM RESTITUIÇÃO DE VALOR A EMPRESA ALTOE ADVOCARE REFERENTE A TARIFA DE PESQUISA DE BENS.</t>
  </si>
  <si>
    <t>PAGAMENTO DA RETENÇÃO DE ISS CONFORME A NOTA FISCAL Nº 01257 DA EMPRESA START TECH REFERENTE A PRESTAÇÃO DE SERVIÇOS DE VIDEOMONITORAMENTO ATRAVÉS DE SISTEMAS DE PONTOS MÓVEIS SOBRE REDE IP, DISPONIBILIZAÇÃO DE EQUIPAMENTOS, INSTALAÇÃO, SUPORTE E MANUTENÇÃO NO MÊS DE AGOSTO DE 2024.</t>
  </si>
  <si>
    <t>2024OB01154</t>
  </si>
  <si>
    <t>PAGAMENTO DA RETENÇÃO DE ISS CONFORME A NOTA FISCAL N° 9370 DA EMPRESA FOGTEC SERVIÇOS AMBIENTAIS LTDA, REFERENTE A PRESTAÇÃO DE SERVIÇOS DE CONTROLE NO ACESSO DE PESSOAS E VEÍCULOS COM COBRANÇA E OPERACIONALIZAÇÃO DE ESTACIONAMENTO NA PORTARIA DA CEASA/ES NO MÊS DE DEZEMBRO DE 2023.</t>
  </si>
  <si>
    <t>2024OB00214</t>
  </si>
  <si>
    <t>LIQUIDAÇÃO DA DESPESA COM ENCARGOS SOCIAIS - INSS PATRONAL MENSAL EMPREGADOS AVULSO E CONTRIBUINTES INDIVIDUAIS, REFERENTE AO MÊS DE JULHO DE 2024.</t>
  </si>
  <si>
    <t>2024NL00503</t>
  </si>
  <si>
    <t>2024OB01109</t>
  </si>
  <si>
    <t>PAGAMENTO DA RETENÇÃO DE IRRF CONFORME A NOTA FISCAL Nº 2996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90</t>
  </si>
  <si>
    <t>PAGAMENTO DA RETENÇÃO DE INSS CONFORME A NOTA FISCAL Nº 299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83</t>
  </si>
  <si>
    <t>ANULAÇÃO DE EMPENHO 2024NE00061 DEVIDO A SUA NÃO UTILIZAÇÃO NO EXERCÍCIO DE 2024.</t>
  </si>
  <si>
    <t>2024NE00341</t>
  </si>
  <si>
    <t>PAGAMENTO DA RETENÇÃO DE ISS CONFORME NF N° 649 DA EMPRESA TECNUS SEGURANÇA REFERENTE A PRESTAÇÃO DE SERVIÇOS DE SEGURANÇA E VIGILÂNCIA PATRIMONIAL ARMADA, COM FORNECIMENTO DE MÃO DE OBRAS, NO MÊS DE NOVEMBRO DE 2023.</t>
  </si>
  <si>
    <t>2024OB00053</t>
  </si>
  <si>
    <t>EMPENHO DESTINADO A ATENDER DESPESAS COM ABONO ANUAL DO SERVIDORES DA CEASA-ES CONFORME FOLHA N° 35.</t>
  </si>
  <si>
    <t>2024OB01391</t>
  </si>
  <si>
    <t>ANULAÇÃO DE EMPENHO 2024NE00051 DEVIDO A SUA NÃO UTILIZAÇÃO NO EXERCÍCIO DE 2024.</t>
  </si>
  <si>
    <t>2024NE00353</t>
  </si>
  <si>
    <t>ANULAÇÃO DE EMPENHO 2024NE00294 DEVIDO A SUA NÃO UTILIZAÇÃO NO EXERCÍCIO DE 2024.</t>
  </si>
  <si>
    <t>2024NE00351</t>
  </si>
  <si>
    <t>PAGAMENTO DA DESPESA COM RETENÇÃO DO SINDIPÚBLICOS, REFERENTE A FOLHA DE PESSOAL N° 31 DA CEASA NO MÊS DE OUTUBRO DE 2024.</t>
  </si>
  <si>
    <t>2024OB01366</t>
  </si>
  <si>
    <t>PAGAMENTO DA RETENÇÃO DE CSLL CONFORME A NOTA FISCAL Nº 1115 DA EMPRESA EVOLUE, REFERENTE A PRESTAÇÃO DE SERVIÇOS DE MEDICINA DO TRABALHO NO MÊS DE DEZEMBRO/2023.</t>
  </si>
  <si>
    <t>2024OB00193</t>
  </si>
  <si>
    <t>2024OB01667</t>
  </si>
  <si>
    <t>PAGAMENTO DA DESPESA DE FOLHA SALARIAL DOS FUNCIONÁRIOS DA EMPRESA TECNUS SEGURANÇA..</t>
  </si>
  <si>
    <t>2024OB01398</t>
  </si>
  <si>
    <t>LIQUIDAÇÃO DA DESPESA COM PRESTAÇÃO DE SERVIÇOS DE ADMINISTRAÇÃO DE CARTÕES ELETRÔNICOS DAS MODALIDADES DE ALIMENTAÇÃO E REFEIÇÃO PARA OS FUNCIONÁRIOS DA CEASA-ES CONFORME A NOTA FISCAL N° 06842263 DA EMPRESA UP BRASIL REFERENTE AO MÊS DE NOVEMBRO DE 2024.</t>
  </si>
  <si>
    <t>2024NL00669</t>
  </si>
  <si>
    <t>PAGAMENTO DA DESPESA COM PRESTAÇÃO DE SERVIÇOS DE ADMINISTRAÇÃO DE CARTÕES ELETRÔNICOS DAS MODALIDADES DE ALIMENTAÇÃO E REFEIÇÃO REFERENTE A NOTA FISCAL N° 01583045 DA EMPRESA BRASILEIRA DE BENEFÍCIOS E PAGAMENTOS LTDA PARA O MÊS DE FEVEREIRO/2024.</t>
  </si>
  <si>
    <t>LIQUIDAÇÃO DA DESPESA COM RESTITUIÇÃO DE VALOR A EMPRESA ALTOE ADVOCARE REFERENTE A GUIA DE CUSTAS RECURSAIS GRU DA UNIÃO, CONFORME PROCESSO TRABALHISTA N° 0000784-38.2024.5.17.0001 JOAO BATISTA MARCHITO DA SILVA E JORGE LUIZ NEPOMUCENO X CEASA-ES.</t>
  </si>
  <si>
    <t>2024NL00542</t>
  </si>
  <si>
    <t>ANULAÇÃO DE EMPENHO 2024NE00094 DEVIDO A SUA NÃO UTILIZAÇÃO NO EXERCÍCIO DE 2024.</t>
  </si>
  <si>
    <t>2024NE00334</t>
  </si>
  <si>
    <t>LIQUIDAÇÃO DA DESPESAS COM GRATIFICAÇÕES ESPECIAIS DA COMISSÃO DE RASTREABILIDADE NO MÊS DE FEVEREIRO DE 2024</t>
  </si>
  <si>
    <t>2024NL00107</t>
  </si>
  <si>
    <t>PAGAMENTO DA RETENÇÃO DE IRRF NA FOLHA DE PESSOAL 31 DA CEASA NO MÊS DE AGOSTO DE 2024.</t>
  </si>
  <si>
    <t>2024OB01162</t>
  </si>
  <si>
    <t>PAGAMENTO DA RETENÇÃO DE CSLL CONFORME A NOTA FISCAL N° 10465 DA EMPRESA FOGTEC SERVIÇOS AMBIENTAIS LTDA REFERENTE A PRESTAÇÃO DE SERVIÇOS DE CONTROLE NO ACESSO DE PESSOAS E VEÍCULOS COM COBRANÇA E OPERACIONALIZAÇÃO DE ESTACIONAMENTO NA PORTARIA DA CEASA/ES NO MÊS DE ABRIL DE 2024.</t>
  </si>
  <si>
    <t>2024OB00542</t>
  </si>
  <si>
    <t>PAGAMENTO DA RETENÇÃO DE CSLL CONFORME A NOTA FISCAL Nº 1290 DA EMPRESA EVOLUE REFERENTE A SERVIÇOS DE MEDICINA DO TRABALHO NO MÊS DE FEVEREIRO DE 2024.</t>
  </si>
  <si>
    <t>2024OB00441</t>
  </si>
  <si>
    <t>PAGAMENTO DA RETENÇÃO DE PIS/PASEP CONFORME A NOTA FISCAL Nº 2835 DA EMPRESA RODRIGO ELY, REFERENTE A PRESTAÇÃO DE SERVIÇOS DE DESINSETIZAÇÃO, DESRATIZAÇÃO E HIGIENIZAÇÃO DE CAIXA DE AGUA NO MÊS DE JULHO DE 2024.</t>
  </si>
  <si>
    <t>2024OB01016</t>
  </si>
  <si>
    <t>ANULAÇÃO PARCIAL DO SALDO DA NOTA DE EMPENHO 2024NE00019 DEVIDO A SUA NÃO UTILIZAÇÃO.</t>
  </si>
  <si>
    <t>2024NE00257</t>
  </si>
  <si>
    <t>SUBSTITUIÇÕES - RGPS</t>
  </si>
  <si>
    <t>PAGAMENTO DA RETENÇÃO DE INSS NA FOLHA DE PESSOAL 31 DA CEASA NO MÊS DE SETEMBRO DE 2024.</t>
  </si>
  <si>
    <t>2024OB01326</t>
  </si>
  <si>
    <t>2024NL00078</t>
  </si>
  <si>
    <t>PAGAMENTO DA RETENÇÃO DE ISS CONFORME NF N° 678 DA EMPRESA TECNUS SEGURANÇA, REFERENTE A PRESTAÇÃO DE SERVIÇOS DE SEGURANÇA E VIGILÂNCIA PATRIMONIAL ARMADA, COM FORNECIMENTO DE MÃO DE OBRAS NO MÊS DE DEZEMBRO DE 2023.</t>
  </si>
  <si>
    <t>2024OB00213</t>
  </si>
  <si>
    <t>LIQUIDAÇÃO DA DESPESA COM LOCAÇÃO DE 04 VEÍCULOS AUTOMOTORES SEM MOTORISTA, ONIX RBI2G74, RBH6I56, RQO8D45, SGA4D30, ATENDENDO A ADMINISTRAÇÃO DA CEASA/ES NO MÊS DE JANEIRO DE 2024, CONFORME A NOTA FISCAL Nº 5374 DA EMPRESA DELTA AUTOMOTORES.</t>
  </si>
  <si>
    <t>2024NL00045</t>
  </si>
  <si>
    <t>EMPENHO DESTINADO A ATENDER DESPESA COM PRESTAÇÃO DE SERVIÇOS DE ADMINISTRAÇÃO DE CARTÕES ELETRÔNICOS DAS MODALIDADES DE ALIMENTAÇÃO E REFEIÇÃO PARA OS FUNCIONÁRIOS DA CEASA-ES NO MÊS DE OUTUBRO DE 2024.</t>
  </si>
  <si>
    <t>EMPENHO DESTINADO A ATENDER DESPESAS COM GRATIFICAÇÕES ESPECIAIS DA COMISSÃO DE RASTREABILIDADE NO MÊS DE SETEMBRO DE 2024</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 CONFORME A NOTA FISCAL Nº 2965 DA EMPRESA FORTALEZA AMBIENTAL.</t>
  </si>
  <si>
    <t>2024NL00259</t>
  </si>
  <si>
    <t>2024NE00086</t>
  </si>
  <si>
    <t>LIQUIDAÇÃO DA DESPESA COM PAGAMENTO DE GUIA DE DEPÓSITO RECURSAL DO PROCESSO TRABALHISTA N° 0001022-95.2022.5.17.0011, LIGIA PIRES JACOME X CEASA-ES.</t>
  </si>
  <si>
    <t>2024NL00395</t>
  </si>
  <si>
    <t>LIQUIDAÇÃO DA DESPESA COM ENCARGOS SOCIAIS, CONTRIBUIÇÃO PATRONAL INSS DE TERCEIROS SALÁRIO EDUCAÇÃO, INCRA, SENAC, SESC, SEBRAE E CONTRIBUIÇÃO PREVIDENCIÁRIA RISCO AMBIENTAL/ APOSENT ESPECIAL - GILRAT AJUSTADO, REFERENTE AO MÊS DE MARÇO DE 2024.</t>
  </si>
  <si>
    <t>2024NL00212</t>
  </si>
  <si>
    <t>ESTORNO DO VALE TRANSPORTE REFERENTE AO MÊS DE FEVEREIRO, CONFORME DESCONTO NA FOLHA DE PAGAMENTO DO MÊS DE MARÇO/2024.</t>
  </si>
  <si>
    <t>2024NP00048</t>
  </si>
  <si>
    <t>LIQUIDAÇÃO DA DESPESA COM PAGAMENTO DOS JETONS NA FOLHA DE PAGAMENTO DE PESSOAL DA CEASA/ES NO MÊS DE FEVEREIRO DE 2024.</t>
  </si>
  <si>
    <t>2024NL00084</t>
  </si>
  <si>
    <t>PAGAMENTO DA RETENÇÃO DE CSLL CONFORME A NOTA FISCAL Nº 1911 DA EMPRESA EVOLUE, REFERENTE A PRESTAÇÃO DE SERVIÇOS DE MEDICINA DO TRABALHO NO MÊS DE OUTUBRO DE 2024.</t>
  </si>
  <si>
    <t>2024OB01599</t>
  </si>
  <si>
    <t>2024OB01652</t>
  </si>
  <si>
    <t>EMPENHO DESTINADO A ATENDER DESPESAS COM PRESTAÇÃO DE SERVIÇOS DE ASSESSORIA E SERVIÇOS TÉCNICOS ESPECIALIZADOS EM CONTABILIDADE NOS MESES DE JANEIRO A JULHO DE 2024.</t>
  </si>
  <si>
    <t>EMPENHO DESTINADO ATENDER DESPESAS COM PRESTAÇÃO DE SERVIÇO DE COMUNICAÇÃO, CONECTIVIDADE, DATACENTER, SISTEMAS DE INFORMAÇÃO, INFRAESTRUTURA DE TECNOLOGIA E SUPORTE TÉCNICO NO PERÍODO DE JANEIRO A OUTUBRO DE 2024.</t>
  </si>
  <si>
    <t>LIQUIDAÇÃO DA DESPESA COM LOCAÇÃO DE 04 VEÍCULOS AUTOMOTORES SEM MOTORISTA, POLO (PLACAS SGJ6I76, SGJ6I80, SGJ6I75) E ONIX (PLACA SGA4D30), ATENDENDO A ADMINISTRAÇÃO DA CEASA/ES NA DATA DE 21/07/2024 A 31/07/2024, CONFORME A NOTA FISCAL Nº 5607 DA EMPRESA DELTA AUTOMOTORES</t>
  </si>
  <si>
    <t>2024NL00491</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 CONFORME A NOTA FISCAL Nº 3063 DA EMPRESA FORTALEZA AMBIENTAL.</t>
  </si>
  <si>
    <t>2024NL00486</t>
  </si>
  <si>
    <t>PAGAMENTO DA DESPESA COM PRESTAÇÃO DE SERVIÇOS DE DESINSETIZAÇÃO, DESRATIZAÇÃO E HIGIENIZAÇÃO DE CAIXA DE AGUA, REFERENTE AO MÊS DE JUNHO DE 2024, CONFORME A NOTA FISCAL Nº 2811 DA EMPRESA RODRIGO ELY.</t>
  </si>
  <si>
    <t>LIQUIDAÇÃO DA DESPESA COM LOCAÇÃO DE SOFTWARES - ALTERDATA, REFERENTE AO MÊS DE OUTUBRO DE 2024, CONFORME A NOTA FISCAL Nº 202400000559823.</t>
  </si>
  <si>
    <t>2024NL00679</t>
  </si>
  <si>
    <t>PAGAMENTO DA RETENÇÃO DE ISS CONFORME A NOTA FISCAL N° 11118 DA EMPRESA FOGTEC SERVIÇOS AMBIENTAIS LTDA, REFERENTE A PRESTAÇÃO DE SERVIÇOS DE CONTROLE NO ACESSO DE PESSOAS E VEÍCULOS COM COBRANÇA E OPERACIONALIZAÇÃO DE ESTACIONAMENTO NA PORTARIA DA CEASA/ES REFERENTE AO MÊS DE JUNHO DE 2024.</t>
  </si>
  <si>
    <t>2024OB00987</t>
  </si>
  <si>
    <t>EMPENHO DESTINADO ATENDER DESPESAS COM CONTRATAÇÃO DE EMPRESA ESPECIALIZADA EM BANCO DE PREÇO, FERRAMENTA DE PESQUISAS E COMPARAÇÃO DE PREÇOS PARA LICITAÇÕES (PARCELA ÚNICA), NOS MESES DE JANEIRO A AGOSTO/2024.</t>
  </si>
  <si>
    <t>PAGAMENTO DA RETENÇÃO DE IRRF CONFORME A NOTA FISCAL N° 9370 DA EMPRESA FOGTEC SERVIÇOS AMBIENTAIS LTDA, REFERENTE A PRESTAÇÃO DE SERVIÇOS DE CONTROLE NO ACESSO DE PESSOAS E VEÍCULOS COM COBRANÇA E OPERACIONALIZAÇÃO DE ESTACIONAMENTO NA PORTARIA DA CEASA/ES NO MÊS DE DEZEMBRO DE 2023.</t>
  </si>
  <si>
    <t>2024OB00173</t>
  </si>
  <si>
    <t>IRRF - PF - A SER RECOLHIDO POR DARF (uso exclusivo da CEASA)</t>
  </si>
  <si>
    <t>2024OB01528</t>
  </si>
  <si>
    <t>2024OB00549</t>
  </si>
  <si>
    <t>PAGAMENTO DA RETENÇÃO DE PIS/PASEP CONFORME NF N° 649 DA EMPRESA TECNUS SEGURANÇA REFERENTE A PRESTAÇÃO DE SERVIÇOS DE SEGURANÇA E VIGILÂNCIA PATRIMONIAL ARMADA, COM FORNECIMENTO DE MÃO DE OBRAS NO MÊS DE NOVEMBRO DE 2023.</t>
  </si>
  <si>
    <t>2024OB00064</t>
  </si>
  <si>
    <t>2024NL00437</t>
  </si>
  <si>
    <t>PAGAMENTO DA RETENÇÃO DE IRRF CONFORME A NOTA FISCAL Nº 1414 DA EMPRESA EVOLUE, REFERENTE A PRESTAÇÃO DE SERVIÇOS DE MEDICINA DO TRABALHO NO MÊS DE ABRIL DE 2024.</t>
  </si>
  <si>
    <t>2024OB00671</t>
  </si>
  <si>
    <t>PAGAMENTO DA RETENÇÃO DE IRRF CONFORME NF N° 678 DA EMPRESA TECNUS SEGURANÇA DA DESPESA COM PRESTAÇÃO DE SERVIÇOS DE SEGURANÇA E VIGILÂNCIA PATRIMONIAL ARMADA, COM FORNECIMENTO DE MÃO DE OBRAS NO MÊS DE DEZEMBRO DE 2023.</t>
  </si>
  <si>
    <t>2024OB00167</t>
  </si>
  <si>
    <t>PAGAMENTO DA RETENÇÃO DE SINDIPÚBLICOS, NA FOLHA 31 REFERENTE O PAGAMENTO DO PESSOAL DA CEASA NO MÊS DE JANEIRO DE 2024.</t>
  </si>
  <si>
    <t>2024OB00119</t>
  </si>
  <si>
    <t>EMPENHO DESTINADO A ATENDER DESPESAS COM AQUISIÇÃO DE SWITCH 48 PORTAS GERENCIÁVEL COM POE CONFORME DESCRIÇÕES DETALHADAS NO TERMO DE REFERÊNCIA 015/2024.</t>
  </si>
  <si>
    <t>REFORÇO DA NOTA DE EMPENHO 2024NE00035 DESTINADO ATENDER DESPESAS COM PRESTAÇÃO DE SERVIÇOS ESPECIALIZADOS EM ASSESSORIA E CONSULTORIA JURÍDICA, TRABALHISTA, ADMINISTRATIVA E TRIBUTÁRIA REFERENTE AOS MESES DE NOVEMBRO E DEZEMBRO DE 2024.</t>
  </si>
  <si>
    <t>2024NE00305</t>
  </si>
  <si>
    <t>PAGAMENTO DA RETENÇÃO DE PIS/PASEP CONFORME A NOTA FISCAL Nº 29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81</t>
  </si>
  <si>
    <t>2024NL00371</t>
  </si>
  <si>
    <t>PAGAMENTO DA DESPESA COM RESTITUIÇÃO DE VALOR A EMPRESA ALTOE ADVOCARE REFERENTE A GUIA DE CUSTAS RECURSAIS GRU DA UNIÃO, CONFORME PROCESSO TRABALHISTA N° 000706-69.2023.5.17.0004 CEASA/ES X JOSIMAR TEIXEIRA.</t>
  </si>
  <si>
    <t>2024OB00250</t>
  </si>
  <si>
    <t>PAGAMENTO DA DESPESA COM RETENÇÃO DA SEFAZ-ES, REFERENTE A FOLHA DE FÉRIAS N° 41 DA CEASA NO MÊS DE NOVEMBRO DE 2024.</t>
  </si>
  <si>
    <t>2024OB01368</t>
  </si>
  <si>
    <t>PAGAMENTO DA DESPESA COM RETENÇÃO DO CONSIGNADO DO BANCO SICOOB, REFERENTE A FOLHA DE PESSOAL N° 31 DA CEASA NO MÊS DE AGOSTO DE 2024.</t>
  </si>
  <si>
    <t>2024OB01092</t>
  </si>
  <si>
    <t>PAGAMENTO DA RETENÇÃO DO CONSIGNADO DO BANCO SICOOB SUL SERRANO, NA FOLHA 31 REFERENTE A FOLHA DO PESSOAL DA CEASA NO MÊS DE OUTUBRO DE 2024</t>
  </si>
  <si>
    <t>2024OB01365</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 CONFORME A NOTA FISCAL Nº 3155 DA EMPRESA FORTALEZA AMBIENTAL.</t>
  </si>
  <si>
    <t>2024NL00667</t>
  </si>
  <si>
    <t>PAGAMENTO DA RETENÇÃO DE INSS CONFORME A NOTA FISCAL N° 10465 DA EMPRESA FOGTEC SERVIÇOS AMBIENTAIS LTDA, REFERENTE A PRESTAÇÃO DE SERVIÇOS DE CONTROLE NO ACESSO DE PESSOAS E VEÍCULOS COM COBRANÇA E OPERACIONALIZAÇÃO DE ESTACIONAMENTO NA PORTARIA DA CEASA/ES NO MÊS DE ABRIL DE 2024.</t>
  </si>
  <si>
    <t>2024OB00558</t>
  </si>
  <si>
    <t>2024GD00026</t>
  </si>
  <si>
    <t>LIQUIDAÇÃO DA DESPESAS PRESTAÇÃO DE SERVIÇOS TELEFÔNICO E LINK DE INTERNET COM EMPRESA AUTORIZADA PELA ANATEL, REFERENTE AO MÊS DE AGOSTO DE 2024 CONFORME NF N° 000.181.247 DA EMPRESA CONECTJA.</t>
  </si>
  <si>
    <t>2024NL00559</t>
  </si>
  <si>
    <t>PAGAMENTO DA RETENÇÃO DE ISS CONFORME A NOTA FISCAL Nº 2801 DA EMPRESA RODRIGO ELY, REFERENTE A PRESTAÇÃO DE SERVIÇOS DE DESINSETIZAÇÃO, DESRATIZAÇÃO E HIGIENIZAÇÃO DE CAIXA DE AGUA, REFERENTE AO MÊS DE MAIO DE 2024.</t>
  </si>
  <si>
    <t>2024OB00661</t>
  </si>
  <si>
    <t>PAGAMENTO DA DESPESA COM SERVIÇOS DE MEDICINA DO TRABALHO, REFERENTE AO MÊS DE FEVEREIRO DE 2024 CONFORME A NOTA FISCAL Nº 1291 DA EMPRESA EVOLUE.</t>
  </si>
  <si>
    <t>PAGAMENTO DA RETENÇÃO DE CONSIGNADO DA CAIXA ECONÔMICA FEDERAL, REFERENTE A FOLHA 31 DO PESSOAL DA CEASA NO MÊS DE ABRIL DE 2024.</t>
  </si>
  <si>
    <t>2024OB00490</t>
  </si>
  <si>
    <t>PAGAMENTO DA RETENÇÃO DE PIS/PASEP CONFORME NF N° 723 DA EMPRESA TECNUS SEGURANÇA REFERENTE A PRESTAÇÃO DE SERVIÇOS DE SEGURANÇA E VIGILÂNCIA PATRIMONIAL ARMADA COM FORNECIMENTO DE MÃO DE OBRAS NO MÊS DE FEVEREIRO DE 2024.</t>
  </si>
  <si>
    <t>2024OB00421</t>
  </si>
  <si>
    <t>LIQUIDAÇÃO DA DESPESA COM PRESTAÇÃO DE SERVIÇOS DE DESTINAÇÃO FINAL DE RESÍDUOS ORGÂNICO (CLASSE II A) E DESTINAÇÃO FINAL DE RESÍDUOS NÃO RECICLÁVEL (CLASSE II A), PARA ATENDER AS NECESSIDADES DA CEASA/ES NO MÊS DE FEVEREIRO DE 2024, CONFORME NF N° 0050692 DA EMPRESA MARCA CONSTRUTORA E SERVIÇO.</t>
  </si>
  <si>
    <t>2024NL00138</t>
  </si>
  <si>
    <t>LIQUIDAÇÃO DA DESPESA COM PRESTAÇÃO DE SERVIÇOS DE ADMINISTRAÇÃO E GERENCIAMENTO INFORMATIZADO COM FORNECIMENTO DE COMBUSTÍVEIS E ÓLEO LUBRIFICANTE DE ACORDO COM A NOTA FISCAL N° 46546667 DA EMPRESA TICKET SOLUÇÕES REFERENTE O MÊS DE FEVEREIRO DE 2024, CONFORME OBJETO DO CONTRATO Nº. 007/2022.</t>
  </si>
  <si>
    <t>2024NL00134</t>
  </si>
  <si>
    <t>ANULAÇÃO DO SALDO DE EMPENHO 2023NE00103 PELA SUA NÃO UTILIZAÇÃO</t>
  </si>
  <si>
    <t>2024NE00142</t>
  </si>
  <si>
    <t>2024OB01124</t>
  </si>
  <si>
    <t>PAGAMENTO DA RETENÇÃO DE PIS/PASEP CONFORME A NOTA FISCAL Nº 308545 DA EMPRESA BENEVIX ADM DE BENEFÍCIOS LTDA REFERENTE A SERVIÇOS DE PLANO DE SAÚDE PARA OS SERVIDORES DA CEASA/ES NO MÊS DE MARÇO DE 2023.</t>
  </si>
  <si>
    <t>2024OB00416</t>
  </si>
  <si>
    <t>2024OB00470</t>
  </si>
  <si>
    <t>ANULAÇÃO DE EMPENHO 2024NE00056 DEVIDO A SUA NÃO UTILIZAÇÃO NO EXERCÍCIO DE 2024.</t>
  </si>
  <si>
    <t>2024NE00339</t>
  </si>
  <si>
    <t>PAGAMENTO DA RETENÇÃO DE PIS/PASEP CONFORME A NOTA FISCAL Nº 1344 DA EMPRESA EVOLUE REFERENTE A SERVIÇOS DE MEDICINA DO TRABALHO NO MÊS DE MARÇO DE 2024.</t>
  </si>
  <si>
    <t>2024OB00570</t>
  </si>
  <si>
    <t>LIQUIDAÇÃO DA DESPESA COM PRESTAÇÃO DE SERVIÇO DE COMUNICAÇÃO, CONECTIVIDADE, DATACENTER, SISTEMAS DE INFORMAÇÃO, INFRAESTRUTURA DE TECNOLOGIA E SUPORTE TÉCNICO REFERENTE AO MÊS DE NOVEMBRO DE 2024, CONFORME O DUA N° 4010619474 DO ÓRGÃO PRODEST.</t>
  </si>
  <si>
    <t>2024NL00740</t>
  </si>
  <si>
    <t>2024NL00268</t>
  </si>
  <si>
    <t>EMPENHO DESTINADO A ATENDER DESPESAS COM PRESTAÇÃO DE SERVIÇOS DE ASSESSORIA E SERVIÇOS TÉCNICOS ESPECIALIZADOS EM CONTABILIDADE NOS MESES DE JULHO A DEZEMBRO DE 2024.</t>
  </si>
  <si>
    <t>REFORÇO DA NOTA DE EMPENHO 2024NE00067 DESTINADO A ATENDER DESPESAS COM PUBLICAÇÕES DA CEASA NO DIÁRIO OFICIAL DO ESTADO - DIO/ES, REFERENTE AO MÊS DE DEZEMBRO DE 2024.</t>
  </si>
  <si>
    <t>2024NE00310</t>
  </si>
  <si>
    <t>2024NE00190</t>
  </si>
  <si>
    <t>2024OB01395</t>
  </si>
  <si>
    <t>REFORÇO DA NOTA DE EMPENHO 2024NE00021 DESTINADO ATENDER DESPESAS COM A FOLHA DE PAGAMENTO DOS ESTAGIÁRIOS DA CEASA/ES NOS MESES DE NOVEMBRO DE DEZEMBRO DE 2024.</t>
  </si>
  <si>
    <t>2024NE00254</t>
  </si>
  <si>
    <t>EMPENHO DESTINADO ATENDER DESPESAS COM PAGAMENTO DE GUIA DE DEPÓSITO RECURSAL RECURSO DE REVISTA DO PROCESSO TRABALHISTA N° 0000706-69.2023.5.17.0004 JOSIMAR TEIXEIRA DE PAULA X CEASA-ES.</t>
  </si>
  <si>
    <t>2024OB01662</t>
  </si>
  <si>
    <t>2024NL00379</t>
  </si>
  <si>
    <t>LIQUIDAÇÃO DA DESPESAS PRESTAÇÃO DE SERVIÇOS TELEFÔNICO E LINK DE INTERNET COM EMPRESA AUTORIZADA PELA ANATEL, REFERENTE AO MÊS DE ABRIL DE 2024 CONFORME NF N° 000.175.186 DA EMPRESA CONECTJA.</t>
  </si>
  <si>
    <t>2024NL00263</t>
  </si>
  <si>
    <t>PAGAMENTO DA DESPESA COM ENCARGOS SOCIAIS - FGTS RESCISÓRIO DE CAT (COMUNICAÇÃO DE ACIDENTE DE TRABALHO) DO SERVIDOR GABRIEL TINOCO DE CARVALHO.</t>
  </si>
  <si>
    <t>PAGAMENTO DA RETENÇÃO DE INSS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1023</t>
  </si>
  <si>
    <t>PAGAMENTO DA DESPESA COM RESTITUIÇÕES DE CONSIGNADOS, REFERENTE DEVOLUÇÃO DE IR NA FOLHA DE PESSOAL N° 33 DA CEASA NO MÊS DE JUNHO DE 2024, CONFORME RELATÓRIO PRO0569P.</t>
  </si>
  <si>
    <t>PAGAMENTO DA DESPESA COM INDENIZAÇÃO DE FÉRIAS E ABONO FÉRIAS VACÂNCIA NA FOLHA DE PESSOAL 31 DA CEASA/ES NO MÊS DE OUTUBRO DE 2024.</t>
  </si>
  <si>
    <t>PAGAMENTO DA RETENÇÃO DE ISS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579</t>
  </si>
  <si>
    <t>EMPENHO DESTINADO ATENDER DESPESAS COM 04 (QUATRO) DIÁRIAS DE SERVIDOR MAIS COMPLEMENTAÇÃO DE 20% PARA COBRIR DESPESAS COM TRANSPORTES URBANO, REFERENTE A PARTICIPAÇÃO NO EVENTO ECONTRO NACIONAL DA ABRACEN EDIÇÃO MATO GROSSO DO SUL, NOS DIAS 26/11/2024 A 29/11/2024.</t>
  </si>
  <si>
    <t>_Precatórios de Pessoal - Pessoal Ativo Civil - RGPS - Após 05/05/2000 - TJES</t>
  </si>
  <si>
    <t>ANULAÇÃO PARCIAL DA NOTA DE EMPENHO PARA ACERTO DE SUB-ITEM EM CONFORMIDADE COM O SIGA.</t>
  </si>
  <si>
    <t>2024NE00262</t>
  </si>
  <si>
    <t>PAGAMENTO DA RETENÇÃO DE COFINS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54</t>
  </si>
  <si>
    <t>PAGAMENTO DA RETENÇÃO DE ISS CONFORME NF N° 919 DA EMPRESA TECNUS SEGURANÇA, REFERENTE A PRESTAÇÃO DE SERVIÇOS DE SEGURANÇA E VIGILÂNCIA PATRIMONIAL ARMADA COM  FORNECIMENTO DE MÃO DE OBRAS NO MÊS DE OUTUBRO DE 2024.</t>
  </si>
  <si>
    <t>2024OB01577</t>
  </si>
  <si>
    <t>2024OB00946</t>
  </si>
  <si>
    <t>PAGAMENTO DA RETENÇÃO DE PIS/PASEP CONFORME A NOTA FISCAL Nº 1911 DA EMPRESA EVOLUE, REFERENTE A DESPESA COM SERVIÇOS DE MEDICINA DO TRABALHO NO MÊS DE OUTUBRO DE  2024.</t>
  </si>
  <si>
    <t>2024OB01587</t>
  </si>
  <si>
    <t>LIQUIDAÇÃO DA DESPESA COM TAXA DE REGISTRO DA ATA DA CONSELHO DE ADMINISTRAÇÃO - CONAD, REUNIÃO REALIZADA EM 06/12/2024, CONFORME O DUA N° 4.010.726.292 EM FAVOR DO ÓRGÃO JUCEES.</t>
  </si>
  <si>
    <t>2024NL00754</t>
  </si>
  <si>
    <t>PAGAMENTO DA RETENÇÃO DE COFINS CONFORME A NOTA FISCAL N° 11118 DA EMPRESA FOGTEC SERVIÇOS AMBIENTAIS LTDA, REFERENTE A PRESTAÇÃO DE SERVIÇOS DE CONTROLE NO ACESSO DE PESSOAS E VEÍCULOS COM COBRANÇA E OPERACIONALIZAÇÃO DE ESTACIONAMENTO NA PORTARIA DA CEASA/ES REFERENTE AO MÊS DE JUNHO DE 2024.</t>
  </si>
  <si>
    <t>2024OB01010</t>
  </si>
  <si>
    <t>LIQUIDAÇÃO DA DESPESA COM SERVIÇOS DE ÁGUA E ESGOTO PRESTADOS PELA CESAN REFERENTE AO MÊS DE JULHO DE 2024, MATRICULA Nº 157146-0.</t>
  </si>
  <si>
    <t>2024NL00470</t>
  </si>
  <si>
    <t>Nota de sistema gerada pela anulação da 2024NL00359: Anulada pela operação patrimonial incorreta.</t>
  </si>
  <si>
    <t>2024NS00132</t>
  </si>
  <si>
    <t>PAGAMENTO DA RETENÇÃO DE COFINS CONFORME A NOTA FISCAL Nº 2725  DA EMPRESA RODRIGO ELY, REFERENTE A PRESTAÇÃO DE SERVIÇOS DE DESINSETIZAÇÃO, DESRATIZAÇÃO E HIGIENIZAÇÃO DE CAIXA DE AGUA, NO MÊS DE FEVEREIRO DE 2024.</t>
  </si>
  <si>
    <t>2024OB00433</t>
  </si>
  <si>
    <t>PAGAMENTO DA RETENÇÃO DE ISS CONFORME A NOTA FISCAL Nº 2756 DA EMPRESA RODRIGO ELY, REFERENTE A PRESTAÇÃO DE SERVIÇOS DE DESINSETIZAÇÃO, DESRATIZAÇÃO E HIGIENIZAÇÃO DE CAIXA DE AGUA NO MÊS DE MARÇO DE 2024.</t>
  </si>
  <si>
    <t>2024OB00531</t>
  </si>
  <si>
    <t>LIQUIDAÇÃO DA DESPESAS COM SERVIÇOS DE TELEFONIA FIXA REFERENTE AO MÊS DE FEVEREIRO DE 2024, CONFORME A FATURA N° 1800087167907 DA EMPRESA TELEMAR.</t>
  </si>
  <si>
    <t>2024NL00198</t>
  </si>
  <si>
    <t>PAGAMENTO DA DESPESA COM RETENÇÃO DO CONSIGNADO DO BANCO BANCO DO BRASIL, REFERENTE A FOLHA N° 41 DE FÉRIAS DA CEASA NO MÊS DE NOVEMBRO DE 2024.</t>
  </si>
  <si>
    <t>2024OB01364</t>
  </si>
  <si>
    <t>LIQUIDAÇÃO DA DESPESA COM PRESTAÇÃO DE SERVIÇOS DE DESTINAÇÃO FINAL DE RESÍDUOS INERTE (CLASSE II B), DESTINAÇÃO FINAL DE RESÍDUOS ORGÂNICOS (CLASSE II A) E DESTINAÇÃO FINAL DE RESÍDUOS NÃO RECICLÁVEL (CLASSE II A) PARA ATENDER AS NECESSIDADES DA CEASA/ES NO MÊS DE SETEMBRO DE 2024, CONFORME NOTA FISCAL N° 0053344 DA EMPRESA MARCA CONSTRUTORA E SERVIÇO.</t>
  </si>
  <si>
    <t>2024NL00619</t>
  </si>
  <si>
    <t>2024OB01666</t>
  </si>
  <si>
    <t>LIQUIDAÇÃO DA DESPESAS COM GRU JUDICIAL DA UNIÃO, REFERENTE A VALOR TRANSFERIDO DA CONTA ÚNICA PARA CONTA D DO BANCO DO BRASIL AGÊNCIA 3665-X SETOR PÚBLICO-CONTA Nº. 27.000-8.</t>
  </si>
  <si>
    <t>2024NL00719</t>
  </si>
  <si>
    <t>LIQUIDAÇÃO DA DESPESA COM RESTITUIÇÕES DE CONSIGNADOS, REFERENTE A RUBRICA 494 DESCONTO DE INSS NA FOLHA DE PAGAMENTO DE PESSOAL 31 DA CEASA/ES NO MÊS DE DEZEMBRO DE 2024, CONFORME RELATÓRIO PRO0569P.</t>
  </si>
  <si>
    <t>2024NL00762</t>
  </si>
  <si>
    <t>PAGAMENTO DA RETENÇÃO DE PIS/PASEP CONFORME A NOTA FISCAL Nº 369425 DA EMPRESA BENEVIX ADM DE BENEFÍCIOS LTDA REFERENTE A SERVIÇOS DE PLANO DE SAÚDE PARA OS SERVIDORES DA CEASA/ES NO MÊS DE ABRIL DE 2024.</t>
  </si>
  <si>
    <t>2024OB00583</t>
  </si>
  <si>
    <t>PAGAMENTO DA RETENÇÃO DE IRRF DOS JETONS EFETIVO EXECUTIVO NA FOLHA DE PESSOAL 31 DA CEASA/ES NO MÊS DE SETEMBRO DE 2024.</t>
  </si>
  <si>
    <t>2024OB01325</t>
  </si>
  <si>
    <t>23756390000120</t>
  </si>
  <si>
    <t>SERRASEG - Serra Serviços de Vigilância e Segurança Eireli - ME</t>
  </si>
  <si>
    <t>EMPENHO DESTINADO ATENDER DESPESAS COM PRESTAÇÃO DE SERVIÇOS DE SEGURANÇA E VIGILÂNCIA PATRIMONIAL ARMADA COM FORNECIMENTO DE MÃO DE OBRAS, REFERENTE AO MÊS DE DEZEMBRO DE 2024.</t>
  </si>
  <si>
    <t>2024NE00291</t>
  </si>
  <si>
    <t>PAGAMENTO DA RETENÇÃO DE ISS CONFORME A NOTA FISCAL N° 9650 DA EMPRESA FOGTEC SERVIÇOS AMBIENTAIS LTDA, REFERENTE A PRESTAÇÃO DE SERVIÇOS DE CONTROLE NO ACESSO DE PESSOAS E VEÍCULOS COM COBRANÇA E OPERACIONALIZAÇÃO DE ESTACIONAMENTO NA PORTARIA DA CEASA/ES NO MÊS DE JANEIRO DE 2024.</t>
  </si>
  <si>
    <t>2024OB00217</t>
  </si>
  <si>
    <t>EMPENHO DESTINADO ATENDER DESPESAS COM PRESTAÇÃO DE SERVIÇOS ESPECIALIZADOS EM ASSESSORIA E CONSULTORIA JURÍDICA, TRABALHISTA, ADMINISTRATIVA E TRIBUTÁRIA REFERENTE AO ANO DE 2024.</t>
  </si>
  <si>
    <t>PAGAMENTO DA RETENÇÃO DE IRRF CONFORME NF N° 830 DA EMPRESA TECNUS SEGURANÇA, REFERENTE A PRESTAÇÃO DE SERVIÇOS DE SEGURANÇA E VIGILÂNCIA PATRIMONIAL ARMADA COM FORNECIMENTO DE MÃO DE OBRAS NO MÊS DE JUNHO DE 2024.</t>
  </si>
  <si>
    <t>2024OB01029</t>
  </si>
  <si>
    <t>ANULAÇÃO DO SALDO DE EMPENHO 2023NE00267 PELA SUA NÃO UTILIZAÇÃO.</t>
  </si>
  <si>
    <t>2024NE00040</t>
  </si>
  <si>
    <t>DEVOLUÇÃO DE SALDO PARCIAL DA ORDEM BANCÁRIA 2024OB01213 DEVIDO A SUA NÃO UTILIZAÇÃO.</t>
  </si>
  <si>
    <t>2024GD00029</t>
  </si>
  <si>
    <t>PAGAMENTO DA RETENÇÃO DE CSLL CONFORME A NOTA FISCAL N° 9650 DA EMPRESA FOGTEC SERVIÇOS AMBIENTAIS LTDA REFERENTE A PRESTAÇÃO DE SERVIÇOS DE CONTROLE NO ACESSO DE PESSOAS E VEÍCULOS COM COBRANÇA E OPERACIONALIZAÇÃO DE ESTACIONAMENTO NA PORTARIA DA CEASA/ES NO MÊS DE JANEIRO DE 2024.</t>
  </si>
  <si>
    <t>2024OB00199</t>
  </si>
  <si>
    <t>PAGAMENTO DA RETENÇÃO DE CSLL CONFORME A NOTA FISCAL Nº 3024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33</t>
  </si>
  <si>
    <t>PAGAMENTO DA RETENÇÃO DE PIS/PASEP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589</t>
  </si>
  <si>
    <t>2024OB00875</t>
  </si>
  <si>
    <t>EMPENHO DESTINADO ATENDER DESPESAS COM ENCARGOS SOCIAIS - FGTS MENSAL,  REFERENTE AO MÊS DE DEZEMBRO DE 2023.</t>
  </si>
  <si>
    <t>ANULAÇÃO DA NOTA DE EMPENHO 2024NE00020 PARA ATENDER COTA ORÇAMENTÁRIA ESTIPULADA.</t>
  </si>
  <si>
    <t>2024NE00022</t>
  </si>
  <si>
    <t>2024NS00141</t>
  </si>
  <si>
    <t>PAGAMENTO DA RETENÇÃO DE CONFINS CONFORME A NOTA FISCAL Nº 1724 DA EMPRESA EVOLUE, REFERENTE A PRESTAÇÃO DE SERVIÇOS DE MEDICINA DO TRABALHO NO MÊS DE AGOSTO DE 2024.</t>
  </si>
  <si>
    <t>2024OB01311</t>
  </si>
  <si>
    <t>PAGAMENTO DA RETENÇÃO DE INSS CONFORME A NOTA FISCAL Nº 2835 DA EMPRESA RODRIGO ELY. DA DESPESA COM PRESTAÇÃO DE SERVIÇOS DE DESINSETIZAÇÃO, DESRATIZAÇÃO E HIGIENIZAÇÃO DE CAIXA DE AGUA NO MÊS DE JULHO DE 2024.</t>
  </si>
  <si>
    <t>2024OB01024</t>
  </si>
  <si>
    <t>2024OB01533</t>
  </si>
  <si>
    <t>EMPENHO DESTINADO A ATENDER DESPESAS COM PRESTAÇÃO DE SERVIÇOS DE CONTROLE DE PRAGAS URBANAS (DESINSETIZAÇÃO, DESRATIZAÇÃO, DESCUPINIZAÇÃO E CONTROLE DE FORMIGAS CORTADEIRAS) NAS ÁREAS INTERNAS E EXTERNAS, LIMPEZA E DESINFECÇÃO DAS CISTERNAS E CAIXA D'ÁGUA DA CEASA-ES.</t>
  </si>
  <si>
    <t>PAGAMENTO DA RETENÇÃO DE CONSIGNADO NA COOPERATIVA DE CRÉDITO COOPERMAIS, REFERENTE A FOLHA 31 DO PESSOAL DA CEASA NO MÊS DE JUNHO DE 2024.</t>
  </si>
  <si>
    <t>2024OB00761</t>
  </si>
  <si>
    <t>2024OB01672</t>
  </si>
  <si>
    <t>2024NE00114</t>
  </si>
  <si>
    <t>EMPENHO DESTINADO ATENDER DESPESA COM RESTITUIÇÃO DE VALOR EFETUADO EQUIVOCADAMENTE ATRAVÉS DE PIX PARA PAGAMENTO DE ESTACIONAMENTO DA PORTARIA.</t>
  </si>
  <si>
    <t>2024OB01673</t>
  </si>
  <si>
    <t>2024OB01390</t>
  </si>
  <si>
    <t>LIQUIDAÇÃO DA DESPESAS COM AQUISIÇÃO DE VALES TRANSPORTES PARA OS SERVIDORES E ESTAGIÁRIOS DA CEASA/ES, REFERENTE AO MÊS DE ABRIL DE 2024.</t>
  </si>
  <si>
    <t>2024NL00174</t>
  </si>
  <si>
    <t>PAGAMENTO DA DESPESA COM PENSÃO ALIMENTÍCIA DA FOLHA 31 REFERENTE O PAGAMENTO DO PESSOAL DA CEASA NO MÊS DE JUNHO DE 2024.</t>
  </si>
  <si>
    <t>2024OB00736</t>
  </si>
  <si>
    <t>2024OB01232</t>
  </si>
  <si>
    <t>LIQUIDAÇÃO DA DESPESA COM TAXA DE REGISTRO DA ATA DA CONSELHO DE ADMINISTRAÇÃO - CONAD, REUNIÃO REALIZADA EM 16/12/2024, CONFORME O DUA N° 4.010.861.986 EM FAVOR DO ÓRGÃO JUCEES.</t>
  </si>
  <si>
    <t>2024NL00784</t>
  </si>
  <si>
    <t>PAGAMENTO DA RETENÇÃO DE CSLL CONFORME NF N° 723 DA EMPRESA TECNUS SEGURANÇA REFERENTE A PRESTAÇÃO DE SERVIÇOS DE SEGURANÇA E VIGILÂNCIA PATRIMONIAL ARMADA COM FORNECIMENTO DE MÃO DE OBRAS NO MÊS DE FEVEREIRO DE 2024.</t>
  </si>
  <si>
    <t>2024OB00419</t>
  </si>
  <si>
    <t>EMPENHO DESTINADO ATENDER DESPESAS COM SERVIÇOS DE PLANO DE SAÚDE PARA OS SERVIDORES DA CEASA/ES NO CORRENTE EXERCÍCIO DE 2024.</t>
  </si>
  <si>
    <t>PAGAMENTO DA RETENÇÃO DE IRRF CONFORME A NOTA FISCAL N° 9904 DA EMPRESA FOGTEC SERVIÇOS AMBIENTAIS LTDA, REFERENTE A PRESTAÇÃO DE SERVIÇOS DE CONTROLE NO ACESSO DE PESSOAS E VEÍCULOS COM COBRANÇA E OPERACIONALIZAÇÃO DE ESTACIONAMENTO NA PORTARIA DA CEASA/ES NO MÊS DE FEVEREIRO DE 2024.</t>
  </si>
  <si>
    <t>2024OB00321</t>
  </si>
  <si>
    <t>REFORÇO DA NOTA DE EMPENHO2024NE00111 DESTINADO ATENDER DESPESAS COM JETONS SOCIEDADE NA FOLHA DE PAGAMENTO DA CEASA/ES NOS MESES DE OUTUBRO A DEZEMBRO DE 2024.</t>
  </si>
  <si>
    <t>2024NE00255</t>
  </si>
  <si>
    <t>PAGAMENTO DA RETENÇÃO DE ISS CONFORME A NOTA FISCAL N° 10944 DA EMPRESA FOGTEC SERVIÇOS AMBIENTAIS LTDA, REFERENTE A PRESTAÇÃO DE SERVIÇOS DE CONTROLE NO ACESSO DE PESSOAS E VEÍCULOS COM COBRANÇA E OPERACIONALIZAÇÃO DE ESTACIONAMENTO NA PORTARIA DA CEASA/ES, NA DATA DE 01/05/2024 A 29/05/2024.</t>
  </si>
  <si>
    <t>2024OB00826</t>
  </si>
  <si>
    <t>PAGAMENTO DA RETENÇÃO DE IRRF CONFORME A NOTA FISCAL N° 11907 DA EMPRESA FOGTEC SERVIÇOS AMBIENTAIS LTDA, REFERENTE A PRESTAÇÃO DE SERVIÇOS DE CONTROLE NO ACESSO DE  PESSOAS E VEÍCULOS COM COBRANÇA E OPERACIONALIZAÇÃO DE ESTACIONAMENTO NA PORTARIA DA CEASA/ES NO MÊS DE OUTUBRO DE 2024.</t>
  </si>
  <si>
    <t>2024OB01445</t>
  </si>
  <si>
    <t>PAGAMENTO DA DESPESA COM FORNECIMENTO DE ENERGIA ELÉTRICA DA INSTALAÇÃO Nº 1109879, REFERENTE AO MÊS DE MARÇO DE 2024, CONFORME A NOTA FISCAL Nº 006.869.329.</t>
  </si>
  <si>
    <t>LIQUIDAÇÃO DA DESPESAS PRESTAÇÃO DE SERVIÇOS TELEFÔNICO E LINK DE INTERNET COM EMPRESA AUTORIZADA PELA ANATEL, REFERENTE AO MÊS DE MARÇO DE 2024 CONFORME NF N° 000.173.422 DA EMPRESA CONECTJA.</t>
  </si>
  <si>
    <t>2024NL00182</t>
  </si>
  <si>
    <t>PAGAMENTO DA RETENÇÃO DE ISS CONFORME A NOTA FISCAL Nº 2782 DA EMPRESA RODRIGO ELY, REFERENTE A PRESTAÇÃO DE SERVIÇOS DE DESINSETIZAÇÃO, DESRATIZAÇÃO E HIGIENIZAÇÃO DE CAIXA DE AGUA NO MÊS DE ABRIL DE 2024.</t>
  </si>
  <si>
    <t>2024OB00532</t>
  </si>
  <si>
    <t>ANULAÇÃO PARCIAL DE SALDO DA NOTA DE EMPENHO 2024NE00018 NO SUB-ITEM VENCIMENTOS E SALÁRIOS PARA ATENDER O SUB-ITEM 13 SALÁRIO RGPS NO MÊS DE SETEMBRO DE 2024.</t>
  </si>
  <si>
    <t>2024NE00227</t>
  </si>
  <si>
    <t>PAGAMENTO DA RETENÇÃO DE IRRF NA GRATIFICAÇÃO ESPECIAL DA COMISSÃO DE RASTREABILIDADE DO SERVIDOR MARCO ANTONIO MAGALHAES DE AGUIAR NO MÊS DE SETEMBRO DE 2024.</t>
  </si>
  <si>
    <t>2024OB01319</t>
  </si>
  <si>
    <t>REFORÇO DA NOTA DE EMPENHO 2024NE00018 DESTINADO A ATENDER DESPESAS COM A FOLHA DE PESSOAL 13° SALÁRIO DA CEASA-ES NO MÊS DE DEZEMBRO DE 2024.</t>
  </si>
  <si>
    <t>2024NE00311</t>
  </si>
  <si>
    <t>2024OB01233</t>
  </si>
  <si>
    <t>36950874000157</t>
  </si>
  <si>
    <t>JANDIRA DE F. B. P. MODOLO GÁS E AGUA</t>
  </si>
  <si>
    <t>EMPENHO DESTINADO ATENDER DESPESAS COM AQUISIÇÃO DE GÁS DE COZINHA EM 15 BOTIJAS DE 13KG PARA ATENDER AS NECESSIDADES DA CEASA/ES.</t>
  </si>
  <si>
    <t>2024NE00036</t>
  </si>
  <si>
    <t>PAGAMENTO DA RETENÇÃO DE COFINS CONFORME NF N° 898 DA EMPRESA TECNUS SEGURANÇA, REFERENTE A PRESTAÇÃO DE SERVIÇOS DE SEGURANÇA E VIGILÂNCIA PATRIMONIAL ARMADA COM  FORNECIMENTO DE MÃO DE OBRAS NO MÊS DE SETEMBRO DE 2024.</t>
  </si>
  <si>
    <t>2024OB01451</t>
  </si>
  <si>
    <t>PAGAMENTO DA RETENÇÃO DE IRRF  NA FOLHA DE PESSOAL 31 DA CEASA/ES REFERENTE AO MÊS DE MARÇO DE 2024.</t>
  </si>
  <si>
    <t>2024OB00407</t>
  </si>
  <si>
    <t>PAGAMENTO DA RETENÇÃO DE COFINS CONFORME A NOTA FISCAL Nº 2887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83</t>
  </si>
  <si>
    <t>EMPENHO DESTINADO ATENDER DESPESAS COM AQUISIÇÃO DE 10 FITAS RIBBON PARA A IMPRESSORA PVC DE CRACHÁS DA CEASA/ES.</t>
  </si>
  <si>
    <t>LIQUIDAÇÃO DA DESPESA COM PAGAMENTO DE CUSTAS RECURSAIS NOS AUTOS DO PROCESSO 0006246-55.2015.8.08.0012.</t>
  </si>
  <si>
    <t>2024NL00061</t>
  </si>
  <si>
    <t>2024OB01409</t>
  </si>
  <si>
    <t>2024OB01246</t>
  </si>
  <si>
    <t>PAGAMENTO DA RETENÇÃO DE IRRF CONFORME A NOTA FISCAL N° 11201 DA EMPRESA FOGTEC SERVIÇOS AMBIENTAIS LTDA, REFERENTE A PRESTAÇÃO DE SERVIÇOS DE CONTROLE NO ACESSO DE PESSOAS E VEÍCULOS COM COBRANÇA E OPERACIONALIZAÇÃO DE ESTACIONAMENTO NA PORTARIA DA CEASA/ES NO MÊS DE JULHO DE 2024.</t>
  </si>
  <si>
    <t>2024OB01037</t>
  </si>
  <si>
    <t>PAGAMENTO DA RETENÇÃO DE CSLL CONFORME A NOTA FISCAL Nº 1511 DA EMPRESA EVOLUE REFERENTE A SERVIÇOS DE MEDICINA DO TRABALHO, REFERENTE AO MÊS DE MAIO DE 2024.</t>
  </si>
  <si>
    <t>2024OB00837</t>
  </si>
  <si>
    <t>2024OB01108</t>
  </si>
  <si>
    <t>PAGAMENTO DA RETENÇÃO DE CSLL CONFORME NF N° 700 DA EMPRESA TECNUS SEGURANÇA COM PRESTAÇÃO DE SERVIÇOS DE SEGURANÇA E VIGILÂNCIA PATRIMONIAL ARMADA COM FORNECIMENTO DE MÃO DE OBRAS, REFERENTE AO MÊS DE JANEIRO DE 2024.</t>
  </si>
  <si>
    <t>2024OB00305</t>
  </si>
  <si>
    <t>PAGAMENTO DA RETENÇÃO DE COFINS CONFORME NF N° 778 DA EMPRESA TECNUS SEGURANÇA, REFERENTE A PRESTAÇÃO DE SERVIÇOS DE SEGURANÇA E VIGILÂNCIA PATRIMONIAL ARMADA COM FORNECIMENTO DE MÃO DE OBRAS, REPACTUAÇÃO DO MÊS DE MAIO AO MÊS DE DEZEMBRO DE 2023.</t>
  </si>
  <si>
    <t>2024OB00701</t>
  </si>
  <si>
    <t>PAGAMENTO DA RETENÇÃO DE COFINS CONFORME A NOTA FISCAL Nº 1344 DA EMPRESA EVOLUE REFERENTE A SERVIÇOS DE MEDICINA DO TRABALHO NO MÊS DE MARÇO DE 2024.</t>
  </si>
  <si>
    <t>2024OB00555</t>
  </si>
  <si>
    <t>LIQUIDAÇÃO DA DESPESA COM SERVIÇOS DE PUBLICAÇÃO NO JORNAL A TRIBUNA REFERENTE PUB.CLASS.AUT.350/07/24 - PUB.19/07/24.CEASA-EDITAL DE CHAMAMENTO. EMP. 2024NE00094.IMP+DI, CONFORME A NOTA FISCAL Nº 7744 DA EMPRESA TRIBUNA PUBLICIDADE LTDA.</t>
  </si>
  <si>
    <t>2024NL00475</t>
  </si>
  <si>
    <t>PAGAMENTO DA DESPESA COM RETENÇÃO DO CONSIGNADO DO BANCO MASTER, REFERENTE A FOLHA DE PESSOAL N° 31 DA CEASA NO MÊS DE NOVEMBRO DE 2024.</t>
  </si>
  <si>
    <t>2024OB01504</t>
  </si>
  <si>
    <t>PAGAMENTO DA RETENÇÃO DE COFINS CONFORME NF N° 649 DA EMPRESA TECNUS SEGURANÇA, REFERENTE A SERVIÇOS DE SEGURANÇA E VIGILÂNCIA PATRIMONIAL ARMADA, COM FORNECIMENTO DE MÃO DE OBRAS NO MÊS DE NOVEMBRO DE 2023.</t>
  </si>
  <si>
    <t>2024OB00065</t>
  </si>
  <si>
    <t>PAGAMENTO DA RETENÇÃO DE PIS/PASEP CONFORME A NOTA FISCAL Nº 1343 DA EMPRESA EVOLUE REFERENTE A SERVIÇOS DE MEDICINA DO TRABALHO NO MÊS DE MARÇO DE 2024.</t>
  </si>
  <si>
    <t>2024OB00572</t>
  </si>
  <si>
    <t>PAGAMENTO DA RETENÇÃO DE CSLL COM PRESTAÇÃO DE SERVIÇOS DE SEGURANÇA E VIGILÂNCIA PATRIMONIAL ARMADA COM FORNECIMENTOS DE MÃO DE OBRAS CONFORME NF N° 811 DA EMPRESA TECNUS SEGURANÇA,  REPACTUAÇÃO REFERENTE AOS MESES DE JANEIRO/2024 Á MARÇO/2024.</t>
  </si>
  <si>
    <t>2024OB00832</t>
  </si>
  <si>
    <t>2024OB01656</t>
  </si>
  <si>
    <t>PAGAMENTO DA DESPESA COM TAXA PARA REGISTRAR ATA DO CONAD, REUNIÃO REALIZADA EM 30/01/2024, CONFORME O DUA N° 4.007.476.205 EM FAVOR DO ÓRGÃO JUCEES.</t>
  </si>
  <si>
    <t>2024OB01406</t>
  </si>
  <si>
    <t>PAGAMENTO DA RETENÇÃO DE IRRF DOS JETONS EFETIVO EXECUTIVO NA FOLHA DE PESSOAL 31 DA CEASA/ES NO MÊS DE OUTUBRO DE 2024.</t>
  </si>
  <si>
    <t>2024OB01464</t>
  </si>
  <si>
    <t>ANULAÇÃO DE EMPENHO 2024NE00075 DEVIDO A SUA NÃO UTILIZAÇÃO NO EXERCÍCIO DE 2024.</t>
  </si>
  <si>
    <t>2024NE00342</t>
  </si>
  <si>
    <t>PAGAMENTO DA RETENÇÃO DE INSS CONFORME A NOTA FISCAL N° 11445 DA EMPRESA FOGTEC SERVIÇOS AMBIENTAIS LTDA, REFERENTE A PRESTAÇÃO DE SERVIÇOS DE CONTROLE NO ACESSO DE PESSOAS E VEÍCULOS COM COBRANÇA E OPERACIONALIZAÇÃO DE ESTACIONAMENTO NA PORTARIA DA CEASA/ES DO MÊS DE AGOSTO DE 2024.</t>
  </si>
  <si>
    <t>2024OB01159</t>
  </si>
  <si>
    <t>2024OB00958</t>
  </si>
  <si>
    <t>PAGAMENTO DA RETENÇÃO DE IRRF CONFORME A NF N°14498 DA EMPRESA ESAFI - ESCOLA DE ADMINISTRAÇÃO E TREINAMENTO LTDA DA DESPESA COM CONTRATAÇÃO DE CURSO PARA CAPACITAÇÃO E TREINAMENTO DE FUNCIONÁRIOS E MEMBROS DO CONSELHO DA CEASA/ES SOBRE LEI DAS ESTATAIS - 13.303/16: COMPLIANCE, GOVERNANÇA E INTEGRIDADE, MINISTRANTE: PROFESSOR VICTOR ALMEIDA, NAS DATAS DE 13, 14 E 15 DE MARÇO DE 2024.</t>
  </si>
  <si>
    <t>2024OB00444</t>
  </si>
  <si>
    <t>PAGAMENTO DA RETENÇÃO DE IRRF DOS JETONS SOCIEDADE NA FOLHA DE PESSOAL 31 DA CEASA/ES NO MÊS DE SETEMBRO DE 2024.</t>
  </si>
  <si>
    <t>2024OB01324</t>
  </si>
  <si>
    <t>PAGAMENTO DA RETENÇÃO DE CSLL CONFORME A NOTA FISCAL Nº 293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29</t>
  </si>
  <si>
    <t>Nota de sistema gerada pela anulação da 2024GD00005: Para troca de data.</t>
  </si>
  <si>
    <t>LIQUIDAÇÃO DA DESPESA COM TARIFAS BANCÁRIAS DO BANCO DO BRASIL S/A, AGÊNCIA 3665-X - SETOR PÚBLICO, REFERENTE A RENOVAÇÃO DO CADASTRO DA CONTA Nº 27.000-8.</t>
  </si>
  <si>
    <t>2024NL00242</t>
  </si>
  <si>
    <t>PAGAMENTO DA RETENÇÃO DE PIS/PASEP CONFORME A NOTA FISCAL N° 11678 DA EMPRESA FOGTEC SERVIÇOS AMBIENTAIS LTDA, REFERENTE A PRESTAÇÃO DE SERVIÇOS DE CONTROLE NO ACESSO  DE PESSOAS E VEÍCULOS COM COBRANÇA E OPERACIONALIZAÇÃO DE ESTACIONAMENTO NA PORTARIA DA CEASA/ES NO MÊS DE SETEMBRO DE 2024.</t>
  </si>
  <si>
    <t>2024OB01308</t>
  </si>
  <si>
    <t>PAGAMENTO DA RETENÇÃO DE CSLL CONFORME A NOTA FISCAL N° 11201 DA EMPRESA FOGTEC SERVIÇOS AMBIENTAIS LTDA, REFERENTE A PRESTAÇÃO DE SERVIÇOS DE CONTROLE NO ACESSO DE PESSOAS E VEÍCULOS COM COBRANÇA E OPERACIONALIZAÇÃO DE ESTACIONAMENTO NA PORTARIA DA CEASA/ES NO MÊS DE JULHO DE 2024.</t>
  </si>
  <si>
    <t>2024OB01003</t>
  </si>
  <si>
    <t>PAGAMENTO DA DESPESA COM COFINS SOBRE A RECEITA DA PORTARIA DA CEASA/ES REFERENTE AO MÊS DE MAIO DE 2024.</t>
  </si>
  <si>
    <t>PAGAMENTO DA RETENÇÃO DE COFINS CONFORME A NOTA FISCAL N° 14498 DA EMPRESA ESAFI - ESCOLA DE ADMINISTRACAO E TREINAMENTO LTDA REFERENTE A CONTRATAÇÃO DE CURSO PARA CAPACITAÇÃO E TREINAMENTO DE FUNCIONÁRIOS E MEMBROS DO CONSELHO DA CEASA/ES SOBRE LEI DAS ESTATAIS - 13.303/16: COMPLIANCE, GOVERNANÇA E INTEGRIDADE, MINISTRANTE: PROFESSOR VICTOR ALMEIDA, NAS DATAS DE 13, 14 E 15 DE MARÇO DE 2024.</t>
  </si>
  <si>
    <t>2024OB00448</t>
  </si>
  <si>
    <t>LIQUIDAÇÃO DA DESPESA COM LOCAÇÃO DE EQUIPAMENTOS DE SERVIÇOS CONTÍNUOS, SISTEMA DE IMPRESSÃO, DIGITALIZAÇÃO E CÓPIA, INCLUINDO SERVIÇOS DE MANUTENÇÃO PREVENTIVA E CORRETIVA, REFERENTE AO MÊS DE MARÇO DE 2024, CONFORME A NOTA FISCAL N° 900 DA EMPRESA DR LINK COMERCIO E SERVIÇOS LTDA.</t>
  </si>
  <si>
    <t>2024NL00203</t>
  </si>
  <si>
    <t>PAGAMENTO DA RETENÇÃO DE ISS CONFORME A NOTA FISCAL Nº 2848 DA EMPRESA RODRIGO ELY, REFERENTE A PRESTAÇÃO DE SERVIÇOS DE DESINSETIZAÇÃO, DESRATIZAÇÃO E HIGIENIZAÇÃO DE CAIXA DE AGUA NO MÊS DE AGOSTO DE 2024.</t>
  </si>
  <si>
    <t>2024OB01289</t>
  </si>
  <si>
    <t>ESTORNO DO VALE TRANSPORTE REFERENTE AO MÊS DE MAIO, CONFORME DESCONTO NA FOLHA DE PAGAMENTO DO MÊS DE JUNHO/2024.</t>
  </si>
  <si>
    <t>REFORÇO DA NOTA DE EMPENHO 2024NE00111 DESTINADO ATENDER DESPESAS COM JETONS NA FOLHA DE PAGAMENTO DE PESSOAL DA CEASA/ES NO CORRENTE EXERCÍCIO DE 2024.</t>
  </si>
  <si>
    <t>2024NE00120</t>
  </si>
  <si>
    <t>PAGAMENTO DA RETENÇÃO DE IRRF DOS JETONS EFETIVO EXECUTIVO NA FOLHA DE PESSOAL 31 DA CEASA/ES NO MÊS DE NOVEMBRO DE 2024.</t>
  </si>
  <si>
    <t>2024OB01617</t>
  </si>
  <si>
    <t>2024OB01394</t>
  </si>
  <si>
    <t>PAGAMENTO DA RETENÇÃO DE CONSIGNADO NA COOPERATIVA DE CRÉDITO COOPERMAIS, REFERENTE A FOLHA 31 DO PESSOAL DA CEASA NO MÊS DE ABRIL DE 2024.</t>
  </si>
  <si>
    <t>2024OB00492</t>
  </si>
  <si>
    <t>PAGAMENTO DA RETENÇÃO DE IRRF CONFORME A NOTA FISCAL N° 11678 DA EMPRESA FOGTEC SERVIÇOS AMBIENTAIS LTDA, REFERENTE A PRESTAÇÃO DE SERVIÇOS DE CONTROLE NO ACESSO DE  PESSOAS E VEÍCULOS COM COBRANÇA E OPERACIONALIZAÇÃO DE ESTACIONAMENTO NA PORTARIA DA CEASA/ES NO MÊS DE SETEMBRO DE 2024.</t>
  </si>
  <si>
    <t>2024OB01303</t>
  </si>
  <si>
    <t>2024OB01665</t>
  </si>
  <si>
    <t>EMPENHO DESTINADO ATENDER DESPESAS COM LOCAÇÃO DE EQUIPAMENTOS DE SERVIÇOS CONTÍNUOS, COM SISTEMA DE IMPRESSÃO, DIGITALIZAÇÃO E CÓPIA, INCLUINDO SERVIÇOS DE MANUTENÇÃO PREVENTIVA E CORRETIVA, NOS MESES DE MARÇO A DEZEMBRO DE 2024.</t>
  </si>
  <si>
    <t>PAGAMENTO DA RETENÇÃO DE PIS/PASEP CONFORME A NOTA FISCAL Nº 1564 DA EMPRESA EVOLUE, REFERENTE A DESPESA COM SERVIÇOS DE MEDICINA DO TRABALHO NO MÊS DE JUNHO DE 2024.</t>
  </si>
  <si>
    <t>2024OB01017</t>
  </si>
  <si>
    <t>LIQUIDAÇÃO DESTINADO À ATENDER DESPESA COM MENSALIDADE DA ASSOCIAÇÃO BRASILEIRA DAS CENTRAIS DE ABASTECIMENTO (ABRACEN) NO MÊS DE MARÇO DE 2024.</t>
  </si>
  <si>
    <t>2024NL00163</t>
  </si>
  <si>
    <t>PAGAMENTO DA DESPESA COM RETENÇÃO DA SEFAZ-ES, REFERENTE A FOLHA DE PESSOAL N° 31 DA CEASA NO MÊS DE NOVEMBRO DE 2024.</t>
  </si>
  <si>
    <t>2024OB01502</t>
  </si>
  <si>
    <t>PAGAMENTO DA RETENÇÃO DE PIS/PASEP CONFORME A NOTA FISCAL N° 10944 DA EMPRESA FOGTEC SERVIÇOS AMBIENTAIS LTDA REFERENTE A PRESTAÇÃO DE SERVIÇOS DE CONTROLE NO ACESSO DE PESSOAS E VEÍCULOS COM COBRANÇA E OPERACIONALIZAÇÃO DE ESTACIONAMENTO NA PORTARIA DA CEASA/ES NO MÊS DE MAIO DE 2024.</t>
  </si>
  <si>
    <t>2024OB00856</t>
  </si>
  <si>
    <t>LIQUIDAÇÃO DA DESPESA COM PRECATÓRIO CONFORME DECISÃO DO PODER JUDICIÁRIO DO ESPÍRITO SANTO, PROCESSO TRABALHISTA N° 0003604-67.2023.8.08.0000, BENEFICIÁRIA ANA MARIA CANCEGLIERI NOVAES.</t>
  </si>
  <si>
    <t>2024NL00543</t>
  </si>
  <si>
    <t>PAGAMENTO DA RETENÇÃO DE PIS/PASEP CONFORME A NOTA FISCAL Nº 2848 DA EMPRESA RODRIGO ELY, REFERENTE A PRESTAÇÃO DE SERVIÇOS DE DESINSETIZAÇÃO, DESRATIZAÇÃO E HIGIENIZAÇÃO DE CAIXA DE AGUA NO MÊS DE AGOSTO DE 2024.</t>
  </si>
  <si>
    <t>2024OB01304</t>
  </si>
  <si>
    <t>PAGAMENTO DA RETENÇÃO DE COFINS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595</t>
  </si>
  <si>
    <t>DEVOLUÇÃO DE DE SALDO DA NOTA DE EMPENHO 2024NE00200 DEVIDO SUA NÃO UTILIZAÇÃO.</t>
  </si>
  <si>
    <t>2024NE00235</t>
  </si>
  <si>
    <t>PAGAMENTO DA RETENÇÃO DE CSLL CONFORME A NOTA FISCAL Nº 1564 DA EMPRESA EVOLUE, REFERENTE A PRESTAÇÃO DE SERVIÇOS DE MEDICINA DO TRABALHO NO MÊS DE JUNHO DE 2024.</t>
  </si>
  <si>
    <t>2024OB01000</t>
  </si>
  <si>
    <t>ANULAÇÃO DO SALDO TOTAL DE EMPENHO 2024NE00059 DEVIDO A SUA NÃO UTILIZAÇÃO.</t>
  </si>
  <si>
    <t>2024NE00171</t>
  </si>
  <si>
    <t>LIQUIDAÇÃO DESTINADA A ATENDER DESPESAS COM SUPRIMENTO DE FUNDOS, MATERIAL DE CONSUMO, PARA PAGAMENTO DE PEQUENAS DESPESAS DA CEASA/ES.</t>
  </si>
  <si>
    <t>2024NL00143</t>
  </si>
  <si>
    <t>LIQUIDAÇÃO DA DESPESA COM LOCAÇÃO DE 04 VEÍCULOS AUTOMOTORES SEM MOTORISTA, ONIX RBI2G74, RBH6I56, RQO8D45, SGA4D30, ATENDENDO A ADMINISTRAÇÃO DA CEASA/ES NO MÊS DE FEVEREIRO DE 2024, CONFORME A NOTA FISCAL Nº 5411 DA EMPRESA DELTA AUTOMOTORES.</t>
  </si>
  <si>
    <t>2024NL00101</t>
  </si>
  <si>
    <t>PAGAMENTO DA RETENÇÃO DO CONSIGNADO DO BANCO DO ESTADO DO ESPÍRITO SANTO, NA FOLHA 31 REFERENTE A FOLHA DO PESSOAL DA CEASA NO MÊS DE JUNHO DE 2024.</t>
  </si>
  <si>
    <t>2024OB00756</t>
  </si>
  <si>
    <t>2024OB00948</t>
  </si>
  <si>
    <t>PAGAMENTO DA RETENÇÃO DE IRRF CONFORME A NOTA FISCAL Nº 2782 DA EMPRESA RODRIGO ELY, REFERENTE A PRESTAÇÃO DE SERVIÇOS DE DESINSETIZAÇÃO, DESRATIZAÇÃO E HIGIENIZAÇÃO DE CAIXA DE AGUA, REFERENTE AO MÊS DE ABRIL DE 2024.</t>
  </si>
  <si>
    <t>2024OB00571</t>
  </si>
  <si>
    <t>PAGAMENTO DA RETENÇÃO DE ISS CONFORME A NOTA FISCAL Nº 01165 DA EMPRESA START TECH, REFERENTE A PRESTAÇÃO DE SERVIÇOS DE VIDEOMONITORAMENTO ATRAVÉS DE SISTEMAS DE PONTOS MÓVEIS SOBRE REDE IP, DISPONIBILIZAÇÃO DE EQUIPAMENTOS, INSTALAÇÃO, SUPORTE E MANUTENÇÃO NO MÊS DE FEVEREIRO DE 2024.</t>
  </si>
  <si>
    <t>2024OB00289</t>
  </si>
  <si>
    <t>REFORÇO DO EMPENHO 2024NE00164 DESTINADO ATENDER DESPESAS COM SERVIÇOS DE PLANO DE SAÚDE PARA OS SERVIDORES DA CEASA/ES NO CORRENTE EXERCÍCIO DE 2024</t>
  </si>
  <si>
    <t>2024NE00165</t>
  </si>
  <si>
    <t>PAGAMENTO DA RETENÇÃO DE IRRF CONFORME A NOTA FISCAL Nº 2939 DA EMPRESA FORTALEZA AMBIENTAL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38</t>
  </si>
  <si>
    <t>PAGAMENTO DA RETENÇÃO DE PIS/PASEP CONFORME A NOTA FISCAL N° 11445 DA EMPRESA FOGTEC SERVIÇOS AMBIENTAIS LTDA, REFERENTE A PRESTAÇÃO DE SERVIÇOS DE CONTROLE NO ACESSO  DE PESSOAS E VEÍCULOS COM COBRANÇA E OPERACIONALIZAÇÃO DE ESTACIONAMENTO NA PORTARIA DA CEASA/ES NO MÊS DE AGOSTO DE 2024.</t>
  </si>
  <si>
    <t>2024OB01169</t>
  </si>
  <si>
    <t>PAGAMENTO DA DESPESA COM RETENÇÃO DO SINDIPÚBLICOS, REFERENTE A FOLHA DE PESSOAL N° 31 DA CEASA NO MÊS DE NOVEMBRO DE 2024.</t>
  </si>
  <si>
    <t>2024OB01501</t>
  </si>
  <si>
    <t>2024OB00976</t>
  </si>
  <si>
    <t>2024OB01669</t>
  </si>
  <si>
    <t>PAGAMENTO DA DESPESA COM A FOLHA DE PESSOAL 31 DA CEASA NO MÊS DE NOVEMBRO DE 2024.</t>
  </si>
  <si>
    <t>2024OB01489</t>
  </si>
  <si>
    <t>PAGAMENTO DA RETENÇÃO DE COFINS CONFORME A NOTA FISCAL Nº 1290 DA EMPRESA EVOLUE REFERENTE A SERVIÇOS DE MEDICINA DO TRABALHO NO MÊS DE FEVEREIRO DE 2024.</t>
  </si>
  <si>
    <t>2024OB00440</t>
  </si>
  <si>
    <t>PAGAMENTO DA RETENÇÃO DE PIS/PASEP CONFORME NF N° 861 DA EMPRESA TECNUS SEGURANÇA, REFERENTE A PRESTAÇÃO DE SERVIÇOS DE SEGURANÇA E VIGILÂNCIA PATRIMONIAL ARMADA COM  FORNECIMENTO DE MÃO DE OBRAS NO MÊS DE JULHO DE 2024.</t>
  </si>
  <si>
    <t>2024OB01166</t>
  </si>
  <si>
    <t>PAGAMENTO DA RETENÇÃO DE PIS/PASEP CONFORME A NOTA FISCAL Nº 170239 DA EMPRESA BENEVIX ADM DE BENEFÍCIOS LTDA REFERENTE A PRESTAÇÃO DE SERVIÇOS DE PLANO DE SAÚDE PARA OS SERVIDORES DA CEASA/ES NO MÊS DE JANEIRO DE 2023.</t>
  </si>
  <si>
    <t>2024OB00176</t>
  </si>
  <si>
    <t>40432544000147</t>
  </si>
  <si>
    <t>CLARO S.A.</t>
  </si>
  <si>
    <t>EMPENHO DESTINADO A ATENDER DESPESAS COM PRESTAÇÃO DE SERVIÇOS DE TELEFONIA MÓVEL, PÓS PAGO, COM SOLUÇÃO DE CONECTIVIDADE SEM FIO, COM ACESSO A INTERNET E CORREIO ELETRÔNICO PARA ATENDER OS SERVIDORES DA CEASA-ES REFERENTE AOS MESES DE NOVEMBRO E DEZEMBRO DE 2024.</t>
  </si>
  <si>
    <t>2024NE00261</t>
  </si>
  <si>
    <t>SERVIÇOS DE TELECOMUNICAÇÕES - MÓVEL</t>
  </si>
  <si>
    <t>PAGAMENTO DA RETENÇÃO  DE PIS/PASEP COM DESPESA DE PRESTAÇÃO DE SERVIÇOS DE SEGURANÇA E VIGILÂNCIA PATRIMONIAL ARMADA COM FORNECIMENTO DE MÃO DE OBRAS, CONFORME NF N° 811 DA EMPRESA TECNUS SEGURANÇA REFERENTE REPACTUAÇÃO DOS MESES DE JANEIRO/2024 Á MARÇO/2024.</t>
  </si>
  <si>
    <t>2024OB00850</t>
  </si>
  <si>
    <t>2024OB01231</t>
  </si>
  <si>
    <t>2024NL00483</t>
  </si>
  <si>
    <t>PAGAMENTO DA RETENÇÃO DE CSLL CONFORME A NOTA FISCAL N° 11678 DA EMPRESA FOGTEC SERVIÇOS AMBIENTAIS LTDA, REFERENTE A PRESTAÇÃO DE SERVIÇOS DE CONTROLE NO ACESSO DE  PESSOAS E VEÍCULOS COM COBRANÇA E OPERACIONALIZAÇÃO DE ESTACIONAMENTO NA PORTARIA DA CEASA/ES NO MÊS DE SETEMBRO DE 2024.</t>
  </si>
  <si>
    <t>2024OB01318</t>
  </si>
  <si>
    <t>PAGAMENTO DA RETENÇÃO DE IRRF NA FOLHA DE PESSOAL 31 DA CEASA NO MÊS DE SETEMBRO DE 2024.</t>
  </si>
  <si>
    <t>2024OB01323</t>
  </si>
  <si>
    <t>LIQUIDAÇÃO DA DESPESA COM PRESTAÇÃO DE SERVIÇOS DE CONTROLE NO ACESSO DE PESSOAS E VEÍCULOS COM COBRANÇA E OPERACIONALIZAÇÃO DE ESTACIONAMENTO NA PORTARIA DA CEASA/ES, REFERENTE AO MÊS DE MARÇO DE 2024 CONFORME A NOTA FISCAL N° 10151 DA EMPRESA FOGTEC SERVIÇOS AMBIENTAIS LTDA.</t>
  </si>
  <si>
    <t>2024NL00194</t>
  </si>
  <si>
    <t>2024OB01400</t>
  </si>
  <si>
    <t>PAGAMENTO DA RETENÇÃO DE IRRF NA FOLHA DE PESSOAL 31 DA CEASA NO MÊS DE JULHO DE 2024.</t>
  </si>
  <si>
    <t>2024OB01038</t>
  </si>
  <si>
    <t>PAGAMENTO DA DESPESA COM RETENÇÃO DE SINDIPÚBLICOS, REFERENTE A FOLHA 31 DO PESSOAL DA CEASA NO MÊS DE JULHO DE 2024.</t>
  </si>
  <si>
    <t>2024OB00913</t>
  </si>
  <si>
    <t>PAGAMENTO DA RETENÇÃO DE IRRF NA FOLHA DE PESSOAL N° 31 DA CEASA/ES NO MÊS DE NOVEMBRO DE 2024.</t>
  </si>
  <si>
    <t>2024OB01615</t>
  </si>
  <si>
    <t>PAGAMENTO DA RETENÇÃO DE CSLL CONFORME A NOTA FISCAL Nº 1965 DA EMPRESA EVOLUE, REFERENTE A PRESTAÇÃO DE SERVIÇOS DE MEDICINA DO TRABALHO NO MÊS DE OUTUBRO DE 2024.</t>
  </si>
  <si>
    <t>2024OB01600</t>
  </si>
  <si>
    <t>LIQUIDAÇÃ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2024, CONFORME A NOTA FISCAL Nº 2940 DA EMPRESA FORTALEZA AMBIENTAL</t>
  </si>
  <si>
    <t>2024NL00191</t>
  </si>
  <si>
    <t>EMPENHO DESTINADO A ATENDER DESPESAS COM AQUISIÇÃO DE RELÓGIO DE PONTO COM CONTROLE BIOMÉTRICO PARA CONTROLE DE JORNADA DE TRABALHO DOS SERVIDORES DA CEASA-ES.</t>
  </si>
  <si>
    <t>PAGAMENTO DA RETENÇÃO DE IRRF JETONS SOCIEDADE NA FOLHA DE PESSOAL 31 DA CEASA/ES REFERENTE AO MÊS DE JUNHO DE 2024.</t>
  </si>
  <si>
    <t>2024OB00874</t>
  </si>
  <si>
    <t>ANULAÇÃO DA NOTA DE EMPENHO 2024NE00018 NO SUB-ITEM VENCIMENTOS E SALÁRIOS PARA ATENDER O SUB-ITEM 13 SALÁRIO RGPS NO MÊS DE AGOSTO DE 2024.</t>
  </si>
  <si>
    <t>2024NE00209</t>
  </si>
  <si>
    <t>PAGAMENTO DA RETENÇÃO DE IRRF CONFORME A NOTA FISCAL Nº 3026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66</t>
  </si>
  <si>
    <t>PAGAMENTO DA RETENÇÃO DE CSLL CONFORME A NOTA FISCAL Nº 1179 DA EMPRESA EVOLUE, REFERENTE A PRESTAÇÃO DE SERVIÇOS DE MEDICINA DO TRABALHO NO MÊS DE JANEIRO/2024.</t>
  </si>
  <si>
    <t>2024OB00314</t>
  </si>
  <si>
    <t>REFORÇO DA NOTA DE EMPENHO DESTINADO ATENDER DESPESAS COM SERVIÇOS EXTRAORDINÁRIOS NA FOLHA DE PAGAMENTO 31 DA CEASA/ES NO MÊS DE JULHO DE 2024</t>
  </si>
  <si>
    <t>2024NE00188</t>
  </si>
  <si>
    <t>2024OB01410</t>
  </si>
  <si>
    <t>PAGAMENTO DA RETENÇÃO DE COFINS CONFORME A NOTA FISCAL Nº 2811 DA EMPRESA RODRIGO ELY, REFERENTE A PRESTAÇÃO DE SERVIÇOS DE DESINSETIZAÇÃO, DESRATIZAÇÃO E HIGIENIZAÇÃO DE CAIXA DE AGUA, NO MÊS DE JUNHO DE 2024.</t>
  </si>
  <si>
    <t>2024OB00844</t>
  </si>
  <si>
    <t>PAGAMENTO DA RETENÇÃO DE IRRF JETONS SOCIEDADE NA FOLHA DE PESSOAL DA CEASA/ES REFERENTE AO MÊS DE MAIO DE 2024.</t>
  </si>
  <si>
    <t>2024OB00709</t>
  </si>
  <si>
    <t>LIQUIDAÇÃO DA DESPESA COM PRESTAÇÃO DE SERVIÇOS DE LOCAÇÃO DE SISTEMA DE RADIOCOMUNICAÇÃO DIGITAL, CONFORME A FATURA DE LOCAÇÃO Nº  8697 DA EMPRESA DATRON COMERCIO E SERVIÇOS, REFERENTE AO MÊS DE FEVEREIRO DE 2024.</t>
  </si>
  <si>
    <t>2024NL00099</t>
  </si>
  <si>
    <t>PAGAMENTO DA RETENÇÃO DE COFINS CONFORME A NOTA FISCAL Nº 426640 DA EMPRESA BENEVIX ADM DE BENEFÍCIOS LTDA REFERENTE SERVIÇOS DE PLANO DE SAÚDE PARA OS SERVIDORES DA CEASA/ES NO MÊS DE MAIO DE 2024.</t>
  </si>
  <si>
    <t>2024OB00699</t>
  </si>
  <si>
    <t>PAGAMENTO DA DESPESA COM RETENÇÃO DE CONSIGNADO NA COOPERATIVA DE CRÉDITO COOPERMAIS, REFERENTE A FOLHA 31 DO PESSOAL DA CEASA NO MÊS DE MAIO DE 2024.</t>
  </si>
  <si>
    <t>2024OB00617</t>
  </si>
  <si>
    <t>PAGAMENTO DA RETENÇÃO DE ISS CONFORME NF N° 778 DA EMPRESA TECNUS SEGURANÇA, REFERENTE A PRESTAÇÃO DE SERVIÇOS DE SEGURANÇA E VIGILÂNCIA PATRIMONIAL ARMADA COM FORNECIMENTO DE MÃO DE OBRAS, REPACTUAÇÃO DO MÊS DE MAIO A DEZEMBRO DE 2023.</t>
  </si>
  <si>
    <t>2024OB00662</t>
  </si>
  <si>
    <t>FÉRIAS INDENIZADAS - RGPS</t>
  </si>
  <si>
    <t>LIQUIDAÇÃO DA DESPESA COM TARIFAS BANCARIAS DO BANCO DO BRASIL S/A, AGÊNCIA 3665-X - SETOR PÚBLICO DE MANUTENÇÃO DA CONTA  Nº 27.000-8, REFERENTE AO MÊS DE OUTUBRO DE 2024.</t>
  </si>
  <si>
    <t>2024NL00720</t>
  </si>
  <si>
    <t>LIQUIDAÇÃO DA DESPESA COM PRESTAÇÃO DE SERVIÇOS DE AGENTE DE INTEGRAÇÃO/INTERMEDIAÇÃO PARA ADMINISTRAÇÃO DE CONTRATAÇÃO E SELEÇÃO DE ESTAGIÁRIOS NÍVEIS MÉDIO, NÍVEL SUPERIOR E MENOR APRENDIZ  DA EMPRESA CIEE, CONFORME DOCUMENTO N° 0286429, REFERENTE AO MÊS DE NOVEMBRO DE 2024.</t>
  </si>
  <si>
    <t>2024NL00747</t>
  </si>
  <si>
    <t>LIQUIDAÇÃO DA DESPESA COM SERVIÇOS DE RECRUTAMENTO E SELEÇÃO DE ESTAGIÁRIOS, CONFORME DOCUMENTO Nº 0280521 DA EMPRESA CIEE REFERENTE AO MÊS DE MARÇO DE 2024.</t>
  </si>
  <si>
    <t>2024NL00186</t>
  </si>
  <si>
    <t>2024NL00607</t>
  </si>
  <si>
    <t>PAGAMENTO DA RETENÇÃO DE IRRF NA FOLHA DE PESSOAL 31 DA CEASA REFERENTE AO MÊS DE MAIO DE 2024.</t>
  </si>
  <si>
    <t>2024OB00706</t>
  </si>
  <si>
    <t>PAGAMENTO DA RETENÇÃO DE IRRF CONFORME NOTA FISCAL N° 808 DA EMPRESA TECNUS SEGURANÇA, REFERENTE A PRESTAÇÃO DE SERVIÇOS DE SEGURANÇA E VIGILÂNCIA PATRIMONIAL ARMADA COM FORNECIMENTO DE MÃO DE OBRAS NO MÊS DE MAIO DE 2024.</t>
  </si>
  <si>
    <t>2024OB00863</t>
  </si>
  <si>
    <t>2024OB01647</t>
  </si>
  <si>
    <t>2024OB01405</t>
  </si>
  <si>
    <t>PAGAMENTO DA RETENÇÃO DE INSS 13° SALÁRIO NA FOLHA DE PESSOAL 31 DA CEASA NO MÊS DE JUNHO DE 2024.</t>
  </si>
  <si>
    <t>2024OB01047</t>
  </si>
  <si>
    <t>PAGAMENTO DA RETENÇÃO DE IRRF NA FOLHA DE PESSOAL N° 41 DA CEASA/ES NO MÊS DE NOVEMBRO DE 2024.</t>
  </si>
  <si>
    <t>2024OB01616</t>
  </si>
  <si>
    <t>LIQUIDAÇÃO DA DESPESA DE SERVIÇOS PRESTADOS COM ASSESSORIA E SERVIÇOS TÉCNICOS ESPECIALIZADOS EM CONTABILIDADE REFERENTE AO MÊS DE SETEMBRO DE 2024, CONFORME A NOTA FISCAL Nº 7134 DA EMPRESA SIDCONTABIL.</t>
  </si>
  <si>
    <t>2024NL00652</t>
  </si>
  <si>
    <t>2024NL00463</t>
  </si>
  <si>
    <t>LIQUIDAÇÃO DA DESPESA COM INDENIZAÇÃO DE FÉRIAS E ABONO FÉRIAS VACÂNCIA NA FOLHA DE PAGAMENTO DE PESSOAL N° 33 DA CEASA/ES NO MÊS DE JUNHO DE 2024.</t>
  </si>
  <si>
    <t>2024NL00420</t>
  </si>
  <si>
    <t>PAGAMENTO DA RETENÇÃO DE IRRF CONFORME A NOTA FISCAL Nº 1179 DA EMPRESA EVOLUE REFERENTE A PRESTAÇÃO DE SERVIÇOS DE MEDICINA DO TRABALHO NO MÊS DE JANEIRO DE 2024.</t>
  </si>
  <si>
    <t>2024OB00322</t>
  </si>
  <si>
    <t>2024OB00122</t>
  </si>
  <si>
    <t>LIQUIDAÇÃO DA DESPESA COM PRESTAÇÃO DE SERVIÇOS DE SEGURANÇA E VIGILÂNCIA PATRIMONIAL ARMADA COM FORNECIMENTO DE MÃO DE OBRAS, CONFORME NF N° 879 DA EMPRESA TECNUS SEGURANÇA, REFERENTE AO MÊS DE AGOSTO DE 2024, JUNTAMENTE COM AS RETENÇÕES PARA PGTO DOS FUNCIONÁRIOS DA EMPRESA, VALE TRANSPORTE, TICKET ALIMENTAÇÃO E FGTS.</t>
  </si>
  <si>
    <t>2024NL00550</t>
  </si>
  <si>
    <t>2024OB01653</t>
  </si>
  <si>
    <t>PAGAMENTO DA DESPESA COM PRESTAÇÃO DE SERVIÇOS DE CONTROLE NO ACESSO DE PESSOAS E VEÍCULOS COM COBRANÇA E OPERACIONALIZAÇÃO DE ESTACIONAMENTO NA PORTARIA DA CEASA/ES REFERENTE AO MÊS DE SETEMBRO DE 2024, CONFORME A NOTA FISCAL N° 11678 DA EMPRESA FOGTEC SERVIÇOS AMBIENTAIS LTDA.</t>
  </si>
  <si>
    <t>LIQUIDAÇÃO DE DESPESA COM A PREFEITURA MUNICIPAL DE CARIACICA - DECISÃO N.º 0355/2020, IMPUGNAÇÃO DO AUTO DE INFRAÇÃO Nº 0257/2018, REFERENTE A RENEGOCIAÇÃO CONFORME ACORDO 173727 - PARCELA 05/12</t>
  </si>
  <si>
    <t>2024NL00013</t>
  </si>
  <si>
    <t>LIQUIDAÇÃO DA DESPESA COM ENCARGOS SOCIAIS - FGTS RESCISÓRIO DO SERVIDOR WEVERTON TAGARRO FALCÃO, REFERENTE O MÊS DE OUTUBRO DE 2024.</t>
  </si>
  <si>
    <t>2024NL00636</t>
  </si>
  <si>
    <t>EMPENHO DESTINADO A ATENDER DESPESAS COM PRESTAÇÃO DE SERVIÇOS TELEFÔNICOS E LINK DE INTERNET COM EMPRESA AUTORIZADA PELA ANATEL, NOS MÊSES DE JANEIRO A DEZEMBRO DE 2024.</t>
  </si>
  <si>
    <t>PAGAMENTO DA RETENÇÃO DE IRRF CONFORME A NOTA FISCAL Nº 01301 DA EMPRESA START TECH, REFERENTE A PRESTAÇÃO DE SERVIÇOS DE VIDEOMONITORAMENTO ATRAVÉS DE SISTEMAS DE  PONTOS MÓVEIS SOBRE REDE IP, DISPONIBILIZAÇÃO DE EQUIPAMENTOS, INSTALAÇÃO, SUPORTE E MANUTENÇÃO REFERENTE AO MÊS DE NOVEMBRO DE 2024.</t>
  </si>
  <si>
    <t>2024OB01605</t>
  </si>
  <si>
    <t>2024OB01544</t>
  </si>
  <si>
    <t>LIQUIDAÇÃO DA DESPESA COM SERVIÇOS DE PLANO DE SAÚDE PARA OS SERVIDORES DA CEASA/ES REFERENTE AO MÊS DE SETEMBRO DE 2024, CONFORME A NOTA FISCAL Nº 21560132 DA EMPRESA BENEVIX ADM DE BENEFÍCIOS LTDA</t>
  </si>
  <si>
    <t>2024NL00594</t>
  </si>
  <si>
    <t>PAGAMENTO DA RETENÇÃO DE INSS NA FOLHA DE PESSOAL 31 DA CEASA NO MÊS DE JULHO DE 2024.</t>
  </si>
  <si>
    <t>2024OB01046</t>
  </si>
  <si>
    <t>2024NL00398</t>
  </si>
  <si>
    <t>2024NL00454</t>
  </si>
  <si>
    <t>LIQUIDAÇÃO DA DESPESA COM TARIFAS BANCARIAS DO BANCO DO BRASIL S/A, AGÊNCIA 3665-X - SETOR PÚBLICO, REFERENTE A TAXA DE MANUTENÇÃO DA CONTA Nº 27.000-8  NO MÊS DE MAIO DE 2024.</t>
  </si>
  <si>
    <t>2024NL00304</t>
  </si>
  <si>
    <t>2024OB01524</t>
  </si>
  <si>
    <t>EMPENHO DESTINADO ATENDER DESPESAS COM A FOLHA DE PAGAMENTO DOS ESTAGIÁRIOS DA CEASA/ES NO CORRENTE EXERCÍCIO DE 2024.</t>
  </si>
  <si>
    <t>LIQUIDAÇÃO DA DESPESA COM COMPLEMENTO DE VENCIMENTOS NA FOLHA DE PESSOAL DA CEASA N° 33 DO MÊS DE JUNHO DE 2024.</t>
  </si>
  <si>
    <t>2024NL00423</t>
  </si>
  <si>
    <t>2024NL00372</t>
  </si>
  <si>
    <t>LIQUIDAÇÃO DA DESPESA COM PRESTAÇÃO DE SERVIÇOS DE DESTINAÇÃO FINAL DE RESÍDUOS ORGÂNICOS (CLASSE II A) E DESTINAÇÃO FINAL DE RESÍDUOS NÃO RECICLÁVEL (CLASSE II A) PARA ATENDER AS NECESSIDADES DA CEASA/ES NO MÊS DE NOVEMBRO DE 2024, CONFORME NOTA FISCAL N° 54127 DA EMPRESA MARCA CONSTRUTORA E SERVIÇO.</t>
  </si>
  <si>
    <t>2024NL00741</t>
  </si>
  <si>
    <t>2024OB01546</t>
  </si>
  <si>
    <t>2024NL00366</t>
  </si>
  <si>
    <t>PAGAMENTO DA RETENÇÃO DO CONSIGNADO DO BANCO SICOOB SUL SERRANO, NA FOLHA 31 REFERENTE A FOLHA DO PESSOAL DA CEASA NO MÊS DE SETEMBRO DE 2024.</t>
  </si>
  <si>
    <t>2024OB01254</t>
  </si>
  <si>
    <t>PAGAMENTO DA RETENÇÃO DE CSLL CONFORME A NOTA FISCAL Nº 313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SETEMBRO DE 2024.</t>
  </si>
  <si>
    <t>2024OB01459</t>
  </si>
  <si>
    <t>LIQUIDAÇÃO DA DESPESA COM PRESTAÇÃO DE SERVIÇOS ESPECIALIZADOS EM ASSESSORIA E CONSULTORIA JURÍDICA, TRABALHISTA, ADMINISTRATIVA, TRIBUTÁRIA CONFORME A NOTA FISCAL N° 2956 DA EMPRESA ALTOE ADVOCARE, REFERENTE AO MÊS DE ABRIL DE 2024.</t>
  </si>
  <si>
    <t>2024NL00262</t>
  </si>
  <si>
    <t>PAGAMENTO DA RETENÇÃO DE INSS CONFORME NF N° 879 DA EMPRESA TECNUS SEGURANÇA REFERENTE A PRESTAÇÃO DE SERVIÇOS DE SEGURANÇA E VIGILÂNCIA PATRIMONIAL ARMADA COM  FORNECIMENTO DE MÃO DE OBRAS NO MÊS DE AGOSTO DE 2024.</t>
  </si>
  <si>
    <t>2024OB01295</t>
  </si>
  <si>
    <t>2024OB00409</t>
  </si>
  <si>
    <t>PAGAMENTO DA DESPESA COM LOCAÇÃO DE EQUIPAMENTOS DE SERVIÇOS CONTÍNUOS, SISTEMA DE IMPRESSÃO, DIGITALIZAÇÃO E CÓPIA, INCLUINDO SERVIÇOS DE MANUTENÇÃO PREVENTIVA E CORRETIVA, REFERENTE AO MÊS DE DEZEMBRO DE 2023, CONFORME A NOTA FISCAL N° 823 DA EMPRESA DR LINK COMERCIO E SERVIÇOS LTDA.</t>
  </si>
  <si>
    <t>2024OB00026</t>
  </si>
  <si>
    <t>PAGAMENTO DA DESPESA COM FORNECIMENTO DE ENERGIA ELÉTRICA DA INSTALAÇÃO Nº 1109879, REFERENTE AO MÊS DE DEZEMBRO DE 2023, CONFORME A NOTA FISCAL Nº 001.373.658.</t>
  </si>
  <si>
    <t>2024OB00010</t>
  </si>
  <si>
    <t>PAGAMENTO DA DESPESA COM PAGAMENTO DE TAXA DE PUBLICAÇÃO DA ATA DO CONAD, REUNIÃO REALIZADA EM 27/12/2023, CONFORME O DUA N° 4.007.285.266 EM FAVOR DO ÓRGÃO JUCEES.</t>
  </si>
  <si>
    <t>2024OB00146</t>
  </si>
  <si>
    <t>LIQUIDAÇÃO DA DESPESA COM PRESTAÇÃO DE SERVIÇOS TÉCNICOS E ESPECIALIZADOS NO PLANEJAMENTO, ELABORAÇÃO, ORGANIZAÇÃO E EXECUÇÃO DE PROCESSO SELETIVO DE PESSOAL NA MODALIDADE DE CONCURSO PÚBLICO PARA A CEASA/ES, REFERENTE A TERCEIRA PARCELA DE 10% DO VALOR TOTAL CONFORME CONTRATO N° 004/2024, NOTA FISCAL N° 129 DA EMPRESA ACCESS.</t>
  </si>
  <si>
    <t>2024NL00715</t>
  </si>
  <si>
    <t>LIQUIDAÇÃO DA DESPESAS PRESTAÇÃO DE SERVIÇOS TELEFÔNICO E LINK DE INTERNET COM EMPRESA AUTORIZADA PELA ANATEL, REFERENTE AO MÊS DE FEVEREIRO DE 2024 CONFORME NF N° 000.170.757 DA EMPRESA CONECTJA.</t>
  </si>
  <si>
    <t>2024NL00122</t>
  </si>
  <si>
    <t>PAGAMENTO DA DESPESA COM PRESTAÇÃO DE SERVIÇOS DE DESINSETIZAÇÃO, DESRATIZAÇÃO E HIGIENIZAÇÃO DE CAIXA DE AGUA, REFERENTE AO MÊS DE DEZEMBRO DE 2023, CONFORME A NOTA FISCAL Nº 2670 DA EMPRESA RODRIGO ELY.</t>
  </si>
  <si>
    <t>2024OB00020</t>
  </si>
  <si>
    <t>PAGAMENTO DA DESPESAS COM PRESTAÇÃO DE SERVIÇOS TELEFÔNICO E LINK DE INTERNET COM EMPRESA AUTORIZADA PELA ANATEL, REFERENTE AO MÊS DE DEZEMBRO/2023 CONFORME NF N° 000.163.598 DA EMPRESA CONECTJA.</t>
  </si>
  <si>
    <t>2024OB00033</t>
  </si>
  <si>
    <t>2023NE00316</t>
  </si>
  <si>
    <t>PAGAMENTO DA DESPESA COM PRESTAÇÃO DE SERVIÇOS DE DESTINAÇÃO FINAL DE RESÍDUOS ORGÂNICO (CLASSE II A) E DESTINAÇÃO FINAL DE RESÍDUOS NÃO RECICLÁVEL (CLASSE II A), PARA ATENDER AS NECESSIDADES DA CEASA/ES NO MÊS DE DEZEMBRO DE 2023, CONFORME NF N° 0049957 DA EMPRESA MARCA CONSTRUTORA E SERVIÇOS.</t>
  </si>
  <si>
    <t>2024OB00030</t>
  </si>
  <si>
    <t>2023NE00070</t>
  </si>
  <si>
    <t>ANULAÇÃO DE SALDO TOTAL DA 2024NE00133 DEVIDO A SUA NÃO UTILIZAÇÃO.</t>
  </si>
  <si>
    <t>2024NE00184</t>
  </si>
  <si>
    <t>EMPENHO DESTINADO ATENDER DESPESAS COM PAGAMENTO DE TAXAS DE REGISTRO E ARQUIVO DAS ATAS DOS CONSELHOS DA CEASA/ES NOS MESES DE JANEIRO A DEZEMBRO DE 2024.</t>
  </si>
  <si>
    <t>2024NL00460</t>
  </si>
  <si>
    <t>2024OB01018</t>
  </si>
  <si>
    <t>PAGAMENTO DA RETENÇÃO DE CSLL CONFORME A NOTA FISCAL Nº 426640 DA EMPRESA BENEVIX ADM DE BENEFÍCIOS LTDA REFERENTE A SERVIÇOS DE PLANO DE SAÚDE PARA OS SERVIDORES DA CEASA/ES REFERENTE AO MÊS DE MAIO DE 2024.</t>
  </si>
  <si>
    <t>2024OB00700</t>
  </si>
  <si>
    <t>PAGAMENTO DA RETENÇÃO DE IRRF CONFORME A NOTA FISCAL Nº 583050 DA EMPRESA BENEVIX ADM DE BENEFÍCIOS LTDA, REFERENTE A PRESTAÇÃO DE SERVIÇOS DE PLANO DE SAÚDE PARA OS  SERVIDORES DA CEASA/ES NO MÊS DE AGOSTO DE 2024.</t>
  </si>
  <si>
    <t>2024OB01180</t>
  </si>
  <si>
    <t>2024OB01241</t>
  </si>
  <si>
    <t>LIQUIDAÇÃO DA DESPESA COM ENCARGOS SOCIAIS, CONTRIBUIÇÃO PATRONAL INSS DE TERCEIROS SALÁRIO EDUCAÇÃO, INCRA, SENAC, SESC, SEBRAE E CONTRIBUIÇÃO PREVIDENCIÁRIA RISCO AMBIENTAL/ APOSENT ESPECIAL - GILRAT AJUSTADO, REFERENTE AO MÊS DE ABRIL DE 2024.</t>
  </si>
  <si>
    <t>2024NL00283</t>
  </si>
  <si>
    <t>LIQUIDAÇÃO DA DESPESA COM PRESTAÇÃO DE SERVIÇOS DE ADMINISTRAÇÃO E GERENCIAMENTO INFORMATIZADO COM FORNECIMENTO DE COMBUSTÍVEIS E ÓLEO LUBRIFICANTE DE ACORDO COM A NOTA FISCAL N° 48137248 DA EMPRESA TICKET SOLUÇÕES REFERENTE O MÊS DE SETEMBRO DE 2024, CONFORME OBJETO DO CONTRATO Nº 007/2022.</t>
  </si>
  <si>
    <t>2024NL00624</t>
  </si>
  <si>
    <t>NOTA DE EMPENHO DESTINADO ATENDER DESPESAS COM CONTRATAÇÃO DE EMPRESA ESPECIALIZADA PARA PRESTAÇÃO DE SERVIÇOS DE PLANEJAMENTO, ELABORAÇÃO, ORGANIZAÇÃO E EXECUÇÃO DE PROCESSO SELETIVO DE PESSOAL NA MODALIDADE D CONCURSO PÚBLICO PARA A CEASA/ES, COM INTUITO DE PROVER EFETIVAMENTE 35 VAGAS PARA EMPREGO PÚBLICO ABRANGENDO NÍVEIS DE ENSINO MÉDIO E ENSINO SUPERIOR, ALÉM DE FORMAÇÃO DE CADASTRO DE RESERVA.</t>
  </si>
  <si>
    <t>2024OB01245</t>
  </si>
  <si>
    <t>Nota de sistema gerada pela anulação da 2024GD00014: Erro domicílio retorno.</t>
  </si>
  <si>
    <t>PAGAMENTO DA RETENÇÃO DE INSS CONFORME A NOTA FISCAL N° 11118 DA EMPRESA FOGTEC SERVIÇOS AMBIENTAIS LTDA, REFERENTE A PRESTAÇÃO DE SERVIÇOS DE CONTROLE NO ACESSO DE PESSOAS E VEÍCULOS COM COBRANÇA E OPERACIONALIZAÇÃO DE ESTACIONAMENTO NA PORTARIA DA CEASA/ES NO MÊS DE JUNHO DE 2024.</t>
  </si>
  <si>
    <t>2024OB01025</t>
  </si>
  <si>
    <t>PAGAMENTO DA RETENÇÃO DE ISS CONFORME A NOTA FISCAL Nº 293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03</t>
  </si>
  <si>
    <t>Nota de sistema gerada pela anulação da 2024NL00065: Anulado por ter sido emitido incorretamente.</t>
  </si>
  <si>
    <t>2024NS00035</t>
  </si>
  <si>
    <t>PAGAMENTO DA RETENÇÃO DE CSLL CONFORME A NOTA FISCAL Nº 2848 DA EMPRESA RODRIGO ELY, REFERENTE A PRESTAÇÃO DE SERVIÇOS DE DESINSETIZAÇÃO, DESRATIZAÇÃO E HIGIENIZAÇÃO DE CAIXA DE AGUA NO MÊS DE AGOSTO DE 2024.</t>
  </si>
  <si>
    <t>2024OB01314</t>
  </si>
  <si>
    <t>PAGAMENTO DA RETENÇÃO DE IRRF 13° SALÁRIO NA FOLHA DE PESSOAL 31 DA CEASA REFERENTE AO MÊS DE MAIO DE 2024.</t>
  </si>
  <si>
    <t>2024OB00707</t>
  </si>
  <si>
    <t>PAGAMENTO DA DESPESA COM IRRF RETIDO DOS SERVIDORES DA CEASA/ES, REFERENTE A GRATIFICAÇÃO NATALINA  NO MÊS DE DEZEMBRO/2023.</t>
  </si>
  <si>
    <t>2024OB00062</t>
  </si>
  <si>
    <t>2023NE00324</t>
  </si>
  <si>
    <t>LIQUIDAÇÃO DA DESPESA COM TAXA DE PUBLICAÇÃO DA ATA DA ASSEMBLEIA GERAL EXTRAORDINÁRIA - AGE, REUNIÃO REALIZADA EM 31/07/2024, CONFORME O DUA N° 4.009.496.271 EM FAVOR DO ÓRGÃO JUCEES.</t>
  </si>
  <si>
    <t>2024NL00534</t>
  </si>
  <si>
    <t>LIQUIDAÇÃO DA DESPESA COM AUXÍLIO ALIMENTAÇÃO PARA OS FUNCIONÁRIOS DA CEASA/ES ATRAVÉS DE CARTÕES ELETRÔNICOS DAS MODALIDADES DE ALIMENTAÇÃO E REFEIÇÃO CONFORME A NOTA FISCAL N° 01995144 DA EMPRESA BRASILEIRA DE BENEFÍCIOS E PAGAMENTOS LTDA REFERENTE AO MÊS DE MAIO DE 2024.</t>
  </si>
  <si>
    <t>2024NL00225</t>
  </si>
  <si>
    <t>ANULAÇÃO DE EMPENHO 2024NE00092 DEVIDO A SUA NÃO UTILIZAÇÃO NO EXERCÍCIO DE 2024.</t>
  </si>
  <si>
    <t>2024NE00364</t>
  </si>
  <si>
    <t>LIQUIDAÇÃO DA DESPESA COM INDENIZAÇÃO DE FÉRIAS E ABONO FÉRIAS VACÂNCIA NA FOLHA DE PAGAMENTO DE PESSOAL 31 DA CEASA/ES NO MÊS DE OUTUBRO DE 2024.</t>
  </si>
  <si>
    <t>2024NL00642</t>
  </si>
  <si>
    <t>PAGAMENTO DA RETENÇÃO DE ISS CONFORME A NOTA FISCAL Nº  01177 DA EMPRESA START TECH REFERENTE A PRESTAÇÃO DE SERVIÇOS DE VIDEOMONITORAMENTO ATRAVÉS DE SISTEMAS DE PONTOS MÓVEIS SOBRE REDE IP, DISPONIBILIZAÇÃO DE EQUIPAMENTOS, INSTALAÇÃO, SUPORTE E MANUTENÇÃO NO MÊS DE MARÇO DE 2024.</t>
  </si>
  <si>
    <t>2024OB00402</t>
  </si>
  <si>
    <t>ANULAÇÃO DA NOTA DE EMPENHO 2024NE00032 DEVIDO A SALDO NÃO UTILIZADO DE DESPESAS COM GRATIFICAÇÕES ESPECIAIS DA COMISSÃO DE RASTREABILIDADE.</t>
  </si>
  <si>
    <t>2024NE00248</t>
  </si>
  <si>
    <t>PAGAMENTO DA DESPESA COM RETENÇÃO DO CONSIGNADO DO BANCO BANESTES, REFERENTE A FOLHA DE PESSOAL N° 31 DA CEASA NO MÊS DE OUTUBRO DE 2024.</t>
  </si>
  <si>
    <t>2024OB01362</t>
  </si>
  <si>
    <t>LIQUIDAÇÃO DA DESPESA COM PAGAMENTO DE CUSTAS INICIAIS DA AÇÃO CAUTELAR MOVIDA PELA CEASA-ES EM FACE DA EMPRESA TECNUS SEGURANÇA E VIGILÂNCIA ARMADA LTDA CONFORME PROCESSO N° 5019669-79.2024.8.08.0012.</t>
  </si>
  <si>
    <t>2024NL00601</t>
  </si>
  <si>
    <t>EMPENHO DESTINADO ATENDER DESPESAS COM GUIA DE DEPÓSITO RECURSAL DO PROCESSO TRABALHISTA N° 0000300-33.2023.5.17.000,  MARIANA COSMO X CEASA-ES.</t>
  </si>
  <si>
    <t>REFORÇO DA NOTA DE EMPENHO DESTINADO ATENDER DESPESAS COM JETONS SOCIEDADE NA FOLHA DE PAGAMENTO DA CEASA/ES NO CORRENTE EXERCÍCIO DE 2024.</t>
  </si>
  <si>
    <t>2024NE00225</t>
  </si>
  <si>
    <t>DEVOLUÇÃO PARCIAL DE VALOR PARA ACERTO DE SUB-ITEM EM CONFORMIDADE COM O SIGA.</t>
  </si>
  <si>
    <t>PAGAMENTO DA RETENÇÃO DE ISS CONFORME A NOTA FISCAL Nº 01209 DA EMPRESA START TECH, REFERENTE A PRESTAÇÃO DE SERVIÇOS DE VIDEOMONITORAMENTO ATRAVÉS DE SISTEMAS DE PONTOS MÓVEIS SOBRE REDE IP, DISPONIBILIZAÇÃO DE EQUIPAMENTOS, INSTALAÇÃO, SUPORTE E MANUTENÇÃO REFERENTE AO MÊS DE MAIO DE 2024.</t>
  </si>
  <si>
    <t>2024OB00664</t>
  </si>
  <si>
    <t>Nota de sistema gerada pela anulação da 2024NL00790: ERRO</t>
  </si>
  <si>
    <t>2024NS00261</t>
  </si>
  <si>
    <t>2024NE00266</t>
  </si>
  <si>
    <t>2024OB00977</t>
  </si>
  <si>
    <t>PAGAMENTO DA DESPESA COM TARIFAS BANCARIAS DO BANCO DO BRASIL S/A, AGÊNCIA 3665-X - SETOR PÚBLICO, REFERENTE A TARIFA DE DOC/TED DA CONTA Nº 27.000-8  NO MÊS DE JULHO DE 2024.</t>
  </si>
  <si>
    <t>PAGAMENTO DA DESPESA COM SERVIÇOS DE RECRUTAMENTO E SELEÇÃO DE ESTAGIÁRIOS, CONFORME DOCUMENTO Nº 0280521 DA EMPRESA CIEE REFERENTE AO MÊS DE ABRIL DE 2024.</t>
  </si>
  <si>
    <t>PAGAMENTO DA RETENÇÃO DE INSS NA FOLHA DE PESSOAL 41 DE FÉRIAS DA CEASA NO MÊS DE JULHO DE 2024.</t>
  </si>
  <si>
    <t>2024OB01045</t>
  </si>
  <si>
    <t>PAGAMENTO DE DESPESA COM SERVIÇOS DE MEDICINA DO TRABALHO, REFERENTE AO MÊS DE DEZEMBRO/2023 CONFORME A NOTA FISCAL Nº 1082 DA EMPRESA EVOLUE.</t>
  </si>
  <si>
    <t>2024OB00028</t>
  </si>
  <si>
    <t>460901</t>
  </si>
  <si>
    <t>FUNDO ROTATIVO DO SISTEMA PENITENCIÁRIO</t>
  </si>
  <si>
    <t>PAGAMENTO DA DESPESA COM OS SALÁRIOS DOS APENADOS DA SEJUS REFERENTE AO MÊS DE DEZEMBRO DE 2023.</t>
  </si>
  <si>
    <t>2024OB00009</t>
  </si>
  <si>
    <t>2023NE00211</t>
  </si>
  <si>
    <t>LIQUIDAÇÃO DA DESPESA COM TAXA PARA REGISTRAR A ATA DO CONSELHO DE ADMINISTRAÇÃO - CONAD, REUNIÃO REALIZADA EM 24/10/2024, CONFORME O DUA N° 4.010.201.184 EM FAVOR DO ÓRGÃO JUCEES.</t>
  </si>
  <si>
    <t>2024NL00655</t>
  </si>
  <si>
    <t>LIQUIDAÇÃO DA DESPESA COM SERVIÇOS DE MEDICINA DO TRABALHO, REFERENTE AO MÊS DE ABRIL DE 2024 CONFORME A NOTA FISCAL Nº 1414 DA EMPRESA EVOLUE.</t>
  </si>
  <si>
    <t>2024NL00247</t>
  </si>
  <si>
    <t>LIQUIDAÇÃO DA DESPESA COM FORNECIMENTO DE ENERGIA ELÉTRICA DA INSTALAÇÃO Nº 1109879, REFERENTE AO MÊS DE SETEMBRO DE 2024, CONFORME A NOTA FISCAL Nº  017.887.917 DA EMPRESA EDP ES DISTRIBUIÇÃO DE ENERGIA S.A.</t>
  </si>
  <si>
    <t>2024NL00611</t>
  </si>
  <si>
    <t>LIQUIDAÇÃO DA DESPESA COM AUXILIO ALIMENTAÇÃO NA FOLHA DE PAGAMENTO DE PESSOAL DA CEASA/ES NO MÊS DE JANEIRO DE 2024.</t>
  </si>
  <si>
    <t>2024NL00022</t>
  </si>
  <si>
    <t>2024OB00957</t>
  </si>
  <si>
    <t>LIQUIDAÇÃO DESTINADA A ATENDER DESPESAS COM PRESTAÇÃO DE SERVIÇO DE COMUNICAÇÃO, CONECTIVIDADE, DATACENTER, SISTEMAS DE INFORMAÇÃO, INFRAESTRUTURA DE TECNOLOGIA E SUPORTE TÉCNICO REFERENTE A REAJUSTE DE VALORES NO PERÍODO DE JANEIRO A JULHO DE 2024,  CONFORME O DUA N° 4009404690 DO ÓRGÃO PRODEST.</t>
  </si>
  <si>
    <t>2024NL00511</t>
  </si>
  <si>
    <t>LIQUIDAÇÃO DA DESPESA COM ENCARGOS SOCIAIS DE 13° INSS PATRONAL, DE TERCEIROS SALÁRIO EDUCAÇÃO, INCRA, SENAC, SESC, SEBRAE E CONTRIBUIÇÃO PREVIDENCIÁRIA RISCO AMBIENTAL/APOSENT ESPECIAL - GILRAT AJUSTADO, REFERENTE AO MÊS DE DEZEMBRO DE 2024.</t>
  </si>
  <si>
    <t>2024NL00776</t>
  </si>
  <si>
    <t>LIQUIDAÇÃO DA DESPESA COM PRESTAÇÃO DE SERVIÇOS DE DESINSETIZAÇÃO, DESRATIZAÇÃO E HIGIENIZAÇÃO DE CAIXA DE AGUA, REFERENTE AO MÊS DE AGOSTO DE 2024, CONFORME A NOTA FISCAL Nº 2848 DA EMPRESA RODRIGO ELY.</t>
  </si>
  <si>
    <t>2024NL00573</t>
  </si>
  <si>
    <t>PAGAMENTO DA DESPESA COM RETENÇÃO DO CONSIGNADO DO BANCO BANESTES, REFERENTE A FOLHA DE PESSOAL N° 41 DA CEASA NO MÊS DE OUTUBRO DE 2024.</t>
  </si>
  <si>
    <t>2024OB01253</t>
  </si>
  <si>
    <t>LIQUIDAÇÃO DA DESPESA COM AUXILIO ALIMENTAÇÃO NA FOLHA DE PAGAMENTO DE PESSOAL DA CEASA/ES NO MÊS DE MARÇO DE 2024.</t>
  </si>
  <si>
    <t>2024NL00156</t>
  </si>
  <si>
    <t>PAGAMENTO DA RETENÇÃO DE CSLL CONFORME A NOTA FISCAL N° 11445 DA EMPRESA FOGTEC SERVIÇOS AMBIENTAIS LTDA, REFERENTE A PRESTAÇÃO DE SERVIÇOS DE CONTROLE NO ACESSO DE  PESSOAS E VEÍCULOS COM COBRANÇA E OPERACIONALIZAÇÃO DE ESTACIONAMENTO NA PORTARIA DA CEASA/ES NO MÊS DE AGOSTO DE 2024.</t>
  </si>
  <si>
    <t>2024OB01179</t>
  </si>
  <si>
    <t>LIQUIDAÇÃO DA DESPESA DE EXERCÍCIO ANTERIOR COM SERVIÇOS PRESTADOS DE PUBLICAÇÃO DE MATÉRIAS LEGAIS EM JORNAL DE GRANDE CIRCULAÇÃO, CONFORME NF N° 07436 DA EMPRESA TRIBUNA PUBLICIDADE LTDA REFERENTE A PUB. 4/10/23 DIG-ATA AGE 19/9, CONAD 28/9 E 30/8, NO MÊS DE OUTUBRO DE 2023.</t>
  </si>
  <si>
    <t>2024NL00073</t>
  </si>
  <si>
    <t>LIQUIDAÇÃO DA DESPESA COM FORNECIMENTO DE ENERGIA ELÉTRICA DA INSTALAÇÃO Nº 0009500772, REFERENTE AO MÊS DE ABRIL DE 2024, CONFORME A NOTA FISCAL Nº 009.218.751 DA EMPRESA EDP ES DISTRIBUIÇÃO DE ENERGIA S.A.</t>
  </si>
  <si>
    <t>2024NL00302</t>
  </si>
  <si>
    <t>2024NL00768</t>
  </si>
  <si>
    <t>LIQUIDAÇÃO DA DESPESA COM RESTITUIÇÃO DE VALOR A EMPRESA ALTOE ADVOCARE REFERENTE A GUIA DE CUSTAS RECURSAIS GRU DA UNIÃO, CONFORME PROCESSO TRABALHISTA N° 000706-69.2023.5.17.0004 CEASA/ES X JOSIMAR TEIXEIRA.</t>
  </si>
  <si>
    <t>2024NL00466</t>
  </si>
  <si>
    <t>LIQUIDAÇÃO DA DESPESA COM PRESTAÇÃO DE SERVIÇOS DE ADMINISTRAÇÃO DE CARTÕES ELETRÔNICOS DAS MODALIDADES DE ALIMENTAÇÃO E REFEIÇÃO CONFORME A NOTA FISCAL N° 01867061 DA EMPRESA BRASILEIRA DE BENEFÍCIOS E PAGAMENTOS LTDA REFERENTE AO MÊS DE ABRIL DE 2024.</t>
  </si>
  <si>
    <t>2024NL00172</t>
  </si>
  <si>
    <t>LIQUIDAÇÃO DA DESPESA COM SERVIÇOS DE MEDICINA DO TRABALHO, REFERENTE AO MÊS DE JUNHO DE 2024 CONFORME A NOTA FISCAL Nº 1564 DA EMPRESA EVOLUE.</t>
  </si>
  <si>
    <t>2024NL00399</t>
  </si>
  <si>
    <t>LIQUIDAÇÃO DA DESPESA COM ENCARGOS SOCIAIS, CONTRIBUIÇÃO PATRONAL INSS DE TERCEIROS SALÁRIO EDUCAÇÃO, INCRA, SENAC, SESC, SEBRAE E CONTRIBUIÇÃO PREVIDENCIÁRIA RISCO AMBIENTAL/APOSENT ESPECIAL - GILRAT AJUSTADO, REFERENTE AO MÊS DE OUTUBRO DE 2024.</t>
  </si>
  <si>
    <t>2024NL00688</t>
  </si>
  <si>
    <t>LIQUIDAÇÃO DA DESPESA COM MATERIAL DE CONSTRUÇÃO PARA MANUTENÇÃO PREVENTIVA E CORRETIVA DAS INSTALAÇÕES DA CEASA-ES, CONFORME DANFE N° 8934 DA EMPRESA VILA CAPIXABA MATERIAL DE CONSTRUCAO LTDA.</t>
  </si>
  <si>
    <t>2024NL00749</t>
  </si>
  <si>
    <t>LIQUIDAÇÃO DA DESPESA COM GUIA DE DEPÓSITO JUDICIAL PARA GARANTIA DE JUÍZO DO PROCESSO TRABALHISTA N° 0001016-05.2019.5.17.0008, LEANDRO WRUCK X CEASA-ES</t>
  </si>
  <si>
    <t>2024NL00440</t>
  </si>
  <si>
    <t>PAGAMENTO DA RETENÇÃO DE COFINS CONFORME A NOTA FISCAL Nº 1566 DA EMPRESA EVOLUE, REFERENTE A PRESTAÇÃO DE SERVIÇOS DE MEDICINA DO TRABALHO NO MÊS DE JUNHO DE 2024.</t>
  </si>
  <si>
    <t>2024OB01009</t>
  </si>
  <si>
    <t>PAGAMENTO DA RETENÇÃO DE ISS CONFORME A NOTA FISCAL Nº 01241 DA EMPRESA START TECH REFERENTE A PRESTAÇÃO DE SERVIÇOS DE VIDEOMONITORAMENTO ATRAVÉS DE SISTEMAS DE PONTOS MÓVEIS SOBRE REDE IP, DISPONIBILIZAÇÃO DE EQUIPAMENTOS, INSTALAÇÃO, SUPORTE E MANUTENÇÃO NO MÊS DE JULHO DE 2024.</t>
  </si>
  <si>
    <t>2024OB00984</t>
  </si>
  <si>
    <t>ANULAÇÃO DE EMPENHO 2024NE00174 DEVIDO A SUA NÃO UTILIZAÇÃO NO EXERCÍCIO DE 2024.</t>
  </si>
  <si>
    <t>2024NE00346</t>
  </si>
  <si>
    <t>PAGAMENTO DA RETENÇÃO DE PIS/PASEP CONFORME A NOTA FISCAL Nº 2858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t>
  </si>
  <si>
    <t>2024OB00073</t>
  </si>
  <si>
    <t>PAGAMENTO DA DESPESA COM TARIFAS BANCARIAS DO BANCO DO BRASIL S/A, AGÊNCIA 3665-X - SETOR PÚBLICO, REFERENTE A TAXA DE MANUTENÇÃO DA CONTA Nº 27.000-8  NO MÊS DE JULHO DE 2024.</t>
  </si>
  <si>
    <t>2024OB00882</t>
  </si>
  <si>
    <t>PAGAMENTO DA DESPESA COM RETENÇÃO DO CONSIGNADO DO BANCO CAIXA ECONÔMICA, REFERENTE A FOLHA DE PESSOAL N° 31 DA CEASA NO MÊS DE OUTUBRO DE 2024.</t>
  </si>
  <si>
    <t>2024OB01369</t>
  </si>
  <si>
    <t>LIQUIDAÇÃO DA DESPESA COM PRESTAÇÃO DE SERVIÇOS DE DESINSETIZAÇÃO, DESRATIZAÇÃO E HIGIENIZAÇÃO DE CAIXA DE AGUA, REFERENTE AO MÊS DE JUNHO DE 2024, CONFORME A NOTA FISCAL Nº 2811 DA EMPRESA RODRIGO ELY.</t>
  </si>
  <si>
    <t>2024NL00397</t>
  </si>
  <si>
    <t>PAGAMENTO DA RETENÇÃO DE FOLHA SALARIAL DE FÉRIAS DO FUNCIONÁRIO CÉLIO MARIA DA EMPRESA TECNUS SEGURANÇA.</t>
  </si>
  <si>
    <t>2024OB01148</t>
  </si>
  <si>
    <t>ANULAÇÃO DO SALDO DE EMPENHO 2024NE00046 DEVIDO A SUA NÃO UTILIZAÇÃO POR CAUSA DO ADITIVO DE CONTRATO.</t>
  </si>
  <si>
    <t>2024NE00222</t>
  </si>
  <si>
    <t>LIQUIDAÇÃO DA DESPESA COM ENCARGOS SOCIAIS - FGTS MENSAL RESCISÓRIO, REFERENTE AO MÊS DE MAIO DE 2024.</t>
  </si>
  <si>
    <t>2024NL00333</t>
  </si>
  <si>
    <t>LIQUIDAÇÃO DE DESPESAS COM SERVIÇOS DE CORREIO REFERENTE A JUNHO/2024, CONFORME FATURA Nº 362355</t>
  </si>
  <si>
    <t>2024NL00415</t>
  </si>
  <si>
    <t>PAGAMENTO DA RETENÇÃO DE IRRF CONFORME A NOTA FISCAL Nº 308545 DA EMPRESA BENEVIX ADM DE BENEFÍCIOS LTDA COM DESPESA DE SERVIÇOS DE PLANO DE SAÚDE PARA OS SERVIDORES DA CEASA/ES REFERENTE AO MÊS DE MARÇO DE 2024.</t>
  </si>
  <si>
    <t>2024OB00420</t>
  </si>
  <si>
    <t>PAGAMENTO DA RETENÇÃO DE INSS SOBRE SERVIÇOS DE TERCEIROS, CONFORME A NOTA FISCAL Nº 2858 DA EMPRESA FORTALEZA AMBIENTAL, REFERENTE A PRESTAÇÃO DE SERVIÇOS DE LIMPEZA, ASSEIO, CONSERVAÇÃO, COPEIRAGEM, SERVIÇOS GERAIS, JARDINAGEM, MANUTENÇÃO, VARRIÇÃO DAS ÁREAS INTERNAS E EXTERNAS COM FORNECIMENTO DE MÃO-DE-OBRAS, MATERIAIS, COLETA E TRANSPORTE DE RESÍDUOS SÓLIDOS PARA ATENDER A NECESSIDADE DA CEASA NO MÊS DE DEZEMBRO/2023.</t>
  </si>
  <si>
    <t>2024OB00048</t>
  </si>
  <si>
    <t>LIQUIDAÇÃO DA DESPESA COM ENCARGOS SOCIAIS, CONTRIBUIÇÃO PATRONAL INSS DE TERCEIROS SALÁRIO EDUCAÇÃO, INCRA, SENAC, SESC, SEBRAE E CONTRIBUIÇÃO PREVIDENCIÁRIA RISCO AMBIENTAL/ APOSENT ESPECIAL - GILRAT AJUSTADO, REFERENTE AO MÊS DE MAIO DE 2024.</t>
  </si>
  <si>
    <t>2024NL00346</t>
  </si>
  <si>
    <t>REFORÇO DA NOTA DE EMPENHO 2024NE00223 DESTINADO A ATENDER DESPESAS COM PRESTAÇÃO DE SERVIÇOS DE ADMINISTRAÇÃO DE CARTÕES ELETRÔNICOS DAS MODALIDADES DE ALIMENTAÇÃO E REFEIÇÃO PARA OS FUNCIONÁRIOS DA CEASA-ES.</t>
  </si>
  <si>
    <t>2024NE00326</t>
  </si>
  <si>
    <t>PAGAMENTO DA DESPESA COM IRRF RETIDO NA FOLHA DE PAGAMENTO 33  DO 13º. SALÁRIO DO  PESSOAL DA CEASA NO MÊS DE DEZEMBRO DE 2023.</t>
  </si>
  <si>
    <t>2024OB00043</t>
  </si>
  <si>
    <t>LIQUIDAÇÃO DE DESPESAS COM SERVIÇOS DE CORREIO REFERENTE A ABRIL/2024, CONFORME FATURA Nº 355465.</t>
  </si>
  <si>
    <t>2024NL00256</t>
  </si>
  <si>
    <t>LIQUIDAÇÃO DESTINADA A ATENDER DESPESAS COM PRESTAÇÃO DE SERVIÇO DE COMUNICAÇÃO, CONECTIVIDADE, DATACENTER, SISTEMAS DE INFORMAÇÃO, INFRAESTRUTURA DE TECNOLOGIA E SUPORTE TÉCNICO REFERENTE AO MÊS DE AGOSTO DE 2024, CONFORME O DUA N° 4009573874 DO ÓRGÃO PRODEST.</t>
  </si>
  <si>
    <t>2024NL00544</t>
  </si>
  <si>
    <t>PAGAMENTO DA DESPESA COM RETENÇÃO DO BANCO DO BRASIL DE CONSIGNADOS NA FOLHA DE PAGAMENTO DO PESSOAL DA CEASA NO MÊS DE JUNHO DE 2024.</t>
  </si>
  <si>
    <t>2024OB00755</t>
  </si>
  <si>
    <t>2024NL00362</t>
  </si>
  <si>
    <t>PAGAMENTO DA RETENÇÃO DE ISS CONFORME A NOTA FISCAL N° 9904  DA EMPRESA FOGTEC SERVIÇOS AMBIENTAIS LTDA, REFERENTE A PRESTAÇÃO DE SERVIÇOS DE CONTROLE NO ACESSO DE PESSOAS E VEÍCULOS COM COBRANÇA E OPERACIONALIZAÇÃO DE ESTACIONAMENTO NA PORTARIA DA CEASA/ES NO MÊS DE FEVEREIRO DE 2024.</t>
  </si>
  <si>
    <t>2024OB00291</t>
  </si>
  <si>
    <t>LIQUIDAÇÃO DA DESPESA COM AQUISIÇÃO DE MATERIAL DE EXPEDIENTE PARA ATENDER AS NECESSIDADES DAS CENTRAIS DE ABASTECIMENTO DO ESPÍRITO SANTO, CONFORME A NOTA FISCAL N° 1146219 DA EMPRESA MULTPEL.</t>
  </si>
  <si>
    <t>2024NL00796</t>
  </si>
  <si>
    <t>2024OB00363</t>
  </si>
  <si>
    <t>PAGAMENTO DA DESPESA COM IRRF RETIDO NA FOLHA DE PAGAMENTO DE PESSOAL DA CEASA- FOLHA 31, REFERENTE AO MÊS DE DEZEMBRO DE 2023.</t>
  </si>
  <si>
    <t>2024OB00046</t>
  </si>
  <si>
    <t>EMPENHO DESTINADO ATENDER DESPESAS COM PUBLICAÇÕES DA CEASA NO DIÁRIO OFICIAL DO ESTADO - DIO/ES, NO PERÍODO DE JANEIRO A DEZEMBRO DE 2024.</t>
  </si>
  <si>
    <t>2024NL00193</t>
  </si>
  <si>
    <t>LIQUIDAÇÃO DA DESPESA COM CONTRATAÇÃO DE EMPRESA ESPECIALIZADA EM RECARGA, MANUTENÇÃO E AQUISIÇÃO DE EXTINTORES DE INCÊNDIO COM RELATÓRIO, CONFORME O TERMO DE REFERÊNCIA N° 013/2024, REFERENTE A NOTA FISCAL N° 424 DA EMPRESA MARIA EDUARDA MACHADO GONCALVES BARBOSA.</t>
  </si>
  <si>
    <t>2024NL00267</t>
  </si>
  <si>
    <t>LIQUIDAÇÃO DA DESPESA COM TARIFAS BANCARIAS DO BANCO DO BRASIL S/A, AGÊNCIA 3665-X - SETOR PÚBLICO, REFERENTE A TAXA DE MANUTENÇÃO DA CONTA Nº 27.000-8  NO MÊS DE JULHO DE 2024.</t>
  </si>
  <si>
    <t>2024NL00448</t>
  </si>
  <si>
    <t>2024NE00041</t>
  </si>
  <si>
    <t>EMPENHO DESTINADO A ATENDER DESPESAS COM LOCAÇÃO DE 04 VEÍCULOS AUTOMOTORES SEM MOTORISTA, PARA ATENDER A CEASA/ES, NOS MESES DE JANEIRO A JULHO DE 2024.</t>
  </si>
  <si>
    <t>ANULAÇÃO DA NOTA DE EMPENHO 2024NE00036 PELA DESCLASSIFICAÇÃO DO CREDOR JANDIRA DE F. B. P. MODOLO GÁS E AGUA.</t>
  </si>
  <si>
    <t>2024NE00072</t>
  </si>
  <si>
    <t>PAGAMENTO DA DESPESA COM PRESTAÇÃO DE SERVIÇOS DE DESINSETIZAÇÃO, DESRATIZAÇÃO E HIGIENIZAÇÃO DE CAIXA DE AGUA, REFERENTE AO MÊS DE MARÇO DE 2024, CONFORME A NOTA FISCAL Nº 2756 DA EMPRESA RODRIGO ELY.</t>
  </si>
  <si>
    <t>EMPENHO DESTINADO A ATENDER DESPESA COM INDENIZAÇÕES TRABALHISTAS NA FOLHA DE PAGAMENTO DA CEASA/ES.</t>
  </si>
  <si>
    <t>2024NL00783</t>
  </si>
  <si>
    <t>PAGAMENTO DA RETENÇÃO DE COFINS CONFORME A NOTA FISCAL Nº 2835 DA EMPRESA RODRIGO ELY, REFERENTE A PRESTAÇÃO DE SERVIÇOS DE DESINSETIZAÇÃO, DESRATIZAÇÃO E HIGIENIZAÇÃO DE CAIXA DE AGUA NO MÊS DE JULHO DE 2024.</t>
  </si>
  <si>
    <t>2024OB01007</t>
  </si>
  <si>
    <t>2024NS00027</t>
  </si>
  <si>
    <t>DEVOLUÇÃO PARCIAL DO SALDO DA ORDEM BANCÁRIA 2024OB00641 DEVIDO A SUA NÃO UTILIZAÇÃO.</t>
  </si>
  <si>
    <t>DEVOLUÇÃO PARCIAL DA ORDEM BANCÁRIA 2024OB00285, REFERENTE O SALDO DE SUPRIMENTO DE FUNDOS NÃO UTILIZADO.</t>
  </si>
  <si>
    <t>Nota de sistema gerada pela anulação da 2024NL00689: ERRO</t>
  </si>
  <si>
    <t>2024NS00228</t>
  </si>
  <si>
    <t>ANULAÇÃO DA NOTA DE EMPENHO DEVIDO A NATUREZA INCORRETA.</t>
  </si>
  <si>
    <t>2024NE00274</t>
  </si>
  <si>
    <t>EMPENHO DESTINADO ATENDER DESPESAS COM PAGAMENTO DOS CARNÊS DE IPTU DA CEASA/ES, REFERENTE AO EXERCÍCIO DE 2024.</t>
  </si>
  <si>
    <t>PAGAMENTO DA RETENÇÃO DE IRRF CONFORME A NOTA FISCAL Nº 2963 DA EMPRESA FORTALEZA AMBIENTAL, REFERENTE 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79</t>
  </si>
  <si>
    <t>PAGAMENTO DA RETENÇÃO DE PIS/PASEP CONFORME A NOTA FISCAL N° 9370 DA EMPRESA FOGTEC SERVIÇOS AMBIENTAIS LTDA REFERENTE A PRESTAÇÃO DE SERVIÇOS DE CONTROLE NO ACESSO DE PESSOAS E VEÍCULOS COM COBRANÇA E OPERACIONALIZAÇÃO DE ESTACIONAMENTO NA PORTARIA DA CEASA/ES NO MÊS DE DEZEMBRO DE 2023.</t>
  </si>
  <si>
    <t>2024OB00194</t>
  </si>
  <si>
    <t>2024OB01659</t>
  </si>
  <si>
    <t>PAGAMENTO DA RETENÇÃO DE ISS CONFORME A NOTA FISCAL Nº 2912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FEVEREIRO DE 2024.</t>
  </si>
  <si>
    <t>2024OB00290</t>
  </si>
  <si>
    <t>EMPENHO DESTINADO ATENDER DESPESAS COM PRESTAÇÃO DE SERVIÇOS DE ADMINISTRAÇÃO E GERENCIAMENTO INFORMATIZADO COM FORNECIMENTO DE COMBUSTÍVEIS E ÓLEO LUBRIFICANTE NO EXERCÍCIO DE 2024, CONFORME OBJETO DO CONTRATO Nº. 007/2022.</t>
  </si>
  <si>
    <t>PAGAMENTO DA RETENÇÃO DE INSS 13° SALÁRIO COM A FOLHA 31 REFERENTE O PAGAMENTO DO PESSOAL DA CEASA NO MÊS DE FEVEREIRO DE 2024.</t>
  </si>
  <si>
    <t>2024OB00330</t>
  </si>
  <si>
    <t>LIQUIDAÇÃO DA DESPESA COM AQUISIÇÃO DE 10 FITAS RIBBON PARA A IMPRESSORA PVC DE CRACHÁS DA CEASA/ES CONFORME A NOTA FISCAL N° 011678 DA EMPRESA FLEX CARDS SISTEMA DE IDENTIFICAÇÃO LTDA.</t>
  </si>
  <si>
    <t>2024NL00311</t>
  </si>
  <si>
    <t>PAGAMENTO DA DESPESA COM LOCAÇÃO DE SOFTWARES - ALTERDATA, REFERENTE AO MÊS DE JULHO DE 2024, CONFORME A NOTA FISCAL Nº 202400000386995.</t>
  </si>
  <si>
    <t>PAGAMENTO DA RETENÇÃO DE COFINS CONFORME A NOTA FISCAL Nº 3063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LHO DE 2024.</t>
  </si>
  <si>
    <t>2024OB01006</t>
  </si>
  <si>
    <t>DEVOLUÇÃO DE DE SALDO DA NOTA DE EMPENHO 2024NE00144 DEVIDO SUA NÃO UTILIZAÇÃO.</t>
  </si>
  <si>
    <t>2024NE00199</t>
  </si>
  <si>
    <t>LIQUIDAÇÃO DA DESPESA COM PRESTAÇÃO DE SERVIÇOS ESPECIALIZADOS EM ASSESSORIA E CONSULTORIA JURÍDICA, TRABALHISTA, ADMINISTRATIVA, TRIBUTÁRIA CONFORME A NOTA FISCAL N° 3038 DA EMPRESA ALTOE ADVOCARE, REFERENTE AO MÊS DE JUNHO DE 2024.</t>
  </si>
  <si>
    <t>2024NL00419</t>
  </si>
  <si>
    <t>ANULAÇÃO DA NOTA DE EMPENHO 2024NE00052 DEVIDO A SUA NÃO UTILIZAÇÃO NO EXERCÍCIO DE 2024.</t>
  </si>
  <si>
    <t>2024NE00329</t>
  </si>
  <si>
    <t>2024NS00036</t>
  </si>
  <si>
    <t>PAGAMENTO DA RETENÇÃO DE CSLL CONFORME A NOTA FISCAL Nº 2939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24</t>
  </si>
  <si>
    <t>2024OB01236</t>
  </si>
  <si>
    <t>PAGAMENTO DA DESPESA COM RETENÇÃO DO CONSIGNADO DO BANCO DAYCOVAL, REFERENTE A FOLHA DE PESSOAL N° 31 DA CEASA NO MÊS DE AGOSTO DE 2024.</t>
  </si>
  <si>
    <t>2024OB01087</t>
  </si>
  <si>
    <t>PAGAMENTO DA RETENÇÃO DE IRRF CONFORME A NOTA FISCAL Nº 1209 DA EMPRESA START TECH, REFERENTE A PRESTAÇÃO DE SERVIÇOS DE VIDEOMONITORAMENTO ATRAVÉS DE SISTEMAS DE PONTOS MÓVEIS SOBRE REDE IP, DISPONIBILIZAÇÃO DE EQUIPAMENTOS, INSTALAÇÃO, SUPORTE E MANUTENÇÃO NO MÊS DE MAIO DE 2024.</t>
  </si>
  <si>
    <t>2024OB00682</t>
  </si>
  <si>
    <t>PAGAMENTO DA DESPESA COM RETENÇÃO DO SINDIPÚBLICOS, REFERENTE A FOLHA DE PESSOAL N° 31 DA CEASA NO MÊS DE AGOSTO DE 2024.</t>
  </si>
  <si>
    <t>2024OB01094</t>
  </si>
  <si>
    <t>2024OB00246</t>
  </si>
  <si>
    <t>EMPENHO DESTINADO A ATENDER DESPESAS COM DOCUMENTO DE ARRECADAÇÃO MUNICIPAL DA PREFEITURA DE CARIACICA REFERENTE A AUTO DE INFRAÇÃO N° 238/2024 DE NÃO RECOLHIMENTO DE ISS DA NOTA FISCAL N° 1555 DE FEVEREIRO DE 2020 DA EMPRESA VELOZO PARK.</t>
  </si>
  <si>
    <t>PAGAMENTO DA DESPESA COM PENSÃO ALIMENTÍCIA DA FOLHA DE PESSOAL 31 DA CEASA REFERENTE AO MÊS DE AGOSTO DE 2024.</t>
  </si>
  <si>
    <t>2024OB01078</t>
  </si>
  <si>
    <t>PAGAMENTO DA DESPESA COM TAXA DE REGISTRO DA ATA DO CONSELHO DE ADMINISTRAÇÃO - CONAD, REUNIÃO REALIZADA EM 29/05/2024, CONFORME O DUA N° 4008744331 EM FAVOR DO ÓRGÃO JUCEES.</t>
  </si>
  <si>
    <t>PAGAMENTO DA RETENÇÃO DE CSLL CONFORME A NOTA FISCAL N° 11118 DA EMPRESA FOGTEC SERVIÇOS AMBIENTAIS LTDA REFERENTE A PRESTAÇÃO DE SERVIÇOS DE CONTROLE NO ACESSO DE PESSOAS E VEÍCULOS COM COBRANÇA E OPERACIONALIZAÇÃO DE ESTACIONAMENTO NA PORTARIA DA CEASA/ES NO MÊS DE JUNHO DE 2024.</t>
  </si>
  <si>
    <t>2024OB01001</t>
  </si>
  <si>
    <t>PAGAMENTO DA RETENÇÃO DE IRRF CONFORME A NOTA FISCAL Nº 2887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4.</t>
  </si>
  <si>
    <t>2024OB00171</t>
  </si>
  <si>
    <t>EMPENHO DESTINADO A ATENDER DESPESAS COM O ISS SOBRE A RECEITA DA PORTARIA DA CEASA/ES NO PERÍODO DE JANEIRO A DEZEMBRO DE 2024.</t>
  </si>
  <si>
    <t>PAGAMENTO DA RETENÇÃO DE ISS CONFORME A NOTA FISCAL Nº 2835 DA EMPRESA RODRIGO ELY, REFERENTE A PRESTAÇÃO DE SERVIÇOS DE DESINSETIZAÇÃO, DESRATIZAÇÃO E HIGIENIZAÇÃO DE CAIXA DE AGUA NO MÊS DE JULHO DE 2024.</t>
  </si>
  <si>
    <t>2024OB00982</t>
  </si>
  <si>
    <t>PAGAMENTO DA RETENÇÃO DE PIS/PASEP CONFORME A NOTA FISCAL Nº 2939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RÇO DE 2024.</t>
  </si>
  <si>
    <t>2024OB00426</t>
  </si>
  <si>
    <t>EMPENHO DESTINADO A ATENDER DESPESAS COM CONTRATAÇÃO DE CURSO PARA CAPACITAÇÃO E TREINAMENTO DE FUNCIONÁRIOS E MEMBROS DO CONSELHO DA CEASA/ES SOBRE TEMAS PERTINENTES A EMPRESAS ESTATAIS.</t>
  </si>
  <si>
    <t>PAGAMENTO DA RETENÇÃO DE IRRF CONFORME A NOTA FISCAL Nº 2858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t>
  </si>
  <si>
    <t>2024OB00058</t>
  </si>
  <si>
    <t>PAGAMENTO DA RETENÇÃO DE INSS CONFORME A NOTA FISCAL Nº 302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 DE 2024.</t>
  </si>
  <si>
    <t>2024OB00859</t>
  </si>
  <si>
    <t>LIQUIDAÇÃO DA DESPESA COM PRESTAÇÃO DE SERVIÇOS ESPECIALIZADOS EM ASSESSORIA E CONSULTORIA JURÍDICA, TRABALHISTA, ADMINISTRATIVA, TRIBUTÁRIA CONFORME A NOTA FISCAL N° 3155 DA EMPRESA ALTOE ADVOCARE, REFERENTE AO MÊS DE SETEMBRO DE 2024.</t>
  </si>
  <si>
    <t>2024NL00613</t>
  </si>
  <si>
    <t>PAGAMENTO DA RETENÇÃO DE IRRF  NA FOLHA DE PESSOAL 31 DA CEASA/ES REFERENTE AO MÊS DE FEVEREIRO DE 2024.</t>
  </si>
  <si>
    <t>2024OB00298</t>
  </si>
  <si>
    <t>LIQUIDAÇÃO DA DESPESA DE SERVIÇOS PRESTADOS COM ASSESSORIA E SERVIÇOS TÉCNICOS ESPECIALIZADOS EM CONTABILIDADE NO PERÍODO DE 01/04/2024 A 30/04/2024, CONFORME A NOTA FISCAL Nº 6703 DA EMPRESA SIDCONTABIL.</t>
  </si>
  <si>
    <t>2024NL00279</t>
  </si>
  <si>
    <t>PAGAMENTO DA RETENÇÃO DE IRRF CONFORME A NOTA FISCAL Nº 315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OUTUBRO DE 2024.</t>
  </si>
  <si>
    <t>2024OB01609</t>
  </si>
  <si>
    <t>ANULAÇÃO DE EMPENHO 2024NE00060 DEVIDO A SUA NÃO UTILIZAÇÃO NO EXERCÍCIO DE 2024.</t>
  </si>
  <si>
    <t>2024NE00330</t>
  </si>
  <si>
    <t>EMPENHO DESTINADO ATENDER DESPESAS COM PRESTAÇÃO DE SERVIÇOS DE COMBATE, CONTROLE, ERRADICAÇÃO DE PRAGAS URBANAS, LIMPEZA E DESINFECÇÃO DE CISTERNA E CAIXA D'AGUA NA CEASA/ES, NO PERÍODO DE JANEIRO A DEZEMBRO DE 2024.</t>
  </si>
  <si>
    <t>REFORÇO DA NOTA DE EMPENHO 2024NE00021 DESTINADO ATENDER DESPESAS COM A FOLHA DE PAGAMENTO DOS ESTAGIÁRIOS DA CEASA/ES NOS MESES DE SETEMBRO E OUTUBRO DE 2024.</t>
  </si>
  <si>
    <t>2024NE00224</t>
  </si>
  <si>
    <t>PAGAMENTO DA RETENÇÃO DE COFINS CONFORME A NOTA FISCAL N° 11445 DA EMPRESA FOGTEC SERVIÇOS AMBIENTAIS LTDA, REFERENTE A PRESTAÇÃO DE SERVIÇOS DE CONTROLE NO ACESSO DE  PESSOAS E VEÍCULOS COM COBRANÇA E OPERACIONALIZAÇÃO DE ESTACIONAMENTO NA PORTARIA DA CEASA/ES NO MÊS DE AGOSTO DE 2024.</t>
  </si>
  <si>
    <t>2024OB01174</t>
  </si>
  <si>
    <t>EMPENHO DESTINADO ATENDER DESPESA COM RESTITUIÇÃO DE VALOR A EMPRESA ALTOE ADVOCARE REFERENTE A GUIA DE CUSTAS RECURSAIS GRU DA UNIÃO, CONFORME PROCESSO TRABALHISTA N° 000706-69.2023.5.17.0004 CEASA/ES X JOSIMAR TEIXEIRA.</t>
  </si>
  <si>
    <t>PAGAMENTO DA DESPESA COM ENCARGOS SOCIAIS - FGTS RESCISÓRIO DO SERVIDOR MIKE MULLER STANGER, REFERENTE AO MÊS DE NOVEMBRO DE 2024.</t>
  </si>
  <si>
    <t>2024OB01628</t>
  </si>
  <si>
    <t>PAGAMENTO DA RETENÇÃO DE IRRF CONFORME A NOTA FISCAL N° 965 DA EMPRESA FOGTEC SERVIÇOS AMBIENTAIS LTDA, REFERENTE A PRESTAÇÃO DE SERVIÇOS DE CONTROLE NO ACESSO DE PESSOAS E VEÍCULOS COM COBRANÇA E OPERACIONALIZAÇÃO DE ESTACIONAMENTO NA PORTARIA DA CEASA/ES NO MÊS DE JANEIRO DE 2024.</t>
  </si>
  <si>
    <t>2024OB00172</t>
  </si>
  <si>
    <t>EMPENHO DESTINADO ATENDER DESPESA COM RESTITUIÇÃO DE VALOR A EMPRESA ALTOE ADVOCARE REFERENTE A GUIA DE CUSTAS RECURSAIS GRU DA UNIÃO, CONFORME PROCESSO TRABALHISTA N° 0000300-33.2023.5.17.000 MARIANA COSMO X CEASA/ES.</t>
  </si>
  <si>
    <t>2024NL00282</t>
  </si>
  <si>
    <t>PAGAMENTO DA RETENÇÃO DE ISS CONFORME A NOTA FISCAL Nº 01226 DA EMPRESA START TECH REFERENTE A PRESTAÇÃO DE SERVIÇOS DE VIDEOMONITORAMENTO ATRAVÉS DE SISTEMAS DE PONTOS MÓVEIS SOBRE REDE IP, DISPONIBILIZAÇÃO DE EQUIPAMENTOS, INSTALAÇÃO, SUPORTE E MANUTENÇÃO NO MÊS DE JUNHO DE 2024.</t>
  </si>
  <si>
    <t>2024OB00824</t>
  </si>
  <si>
    <t>PAGAMENTO DA RETENÇÃO DE COFINS CONFORME NF N° 830 DA EMPRESA TECNUS SEGURANÇA, REFERENTE A PRESTAÇÃO DE SERVIÇOS DE SEGURANÇA E VIGILÂNCIA PATRIMONIAL ARMADA COM FORNECIMENTO DE MÃO DE OBRAS NO MÊS DE JUNHO DE 2024.</t>
  </si>
  <si>
    <t>2024OB01005</t>
  </si>
  <si>
    <t>PAGAMENTO DA RETENÇÃO DE ISS CONFORME NF N° 723 DA EMPRESA TECNUS SEGURANÇA REFERENTE A PRESTAÇÃO DE SERVIÇOS DE SEGURANÇA E VIGILÂNCIA PATRIMONIAL ARMADA COM FORNECIMENTO DE MÃO DE OBRAS NO MÊS DE FEVEREIRO DE 2024.</t>
  </si>
  <si>
    <t>2024OB00401</t>
  </si>
  <si>
    <t>LIQUIDAÇÃO DA DESPESA COM ENCARGOS SOCIAIS - FGTS MENSAL, REFERENTE AO MÊS DE NOVEMBRO DE 2024.</t>
  </si>
  <si>
    <t>2024NL00780</t>
  </si>
  <si>
    <t>LIQUIDAÇÃO DA DESPESA COM PARCELAMENTO DE ISS COM A PREFEITURA MUNICIPAL DE CARIACICA - DECISÃO N.º 0355/2020, IMPUGNAÇÃO DO AUTO DE INFRAÇÃO Nº 0257/2018, REFERENTE ÚLTIMA PARCELA DA RENEGOCIAÇÃO CONFORME ACORDO 173727 - PARCELA 12/12.</t>
  </si>
  <si>
    <t>2024NL00516</t>
  </si>
  <si>
    <t>LIQUIDAÇÃO DA DESPESA COM PAGAMENTO DOS JETONS SOCIEDADE NA FOLHA DE PESSOAL DA CEASA/ES NO MÊS DE MAIO DE 2024.</t>
  </si>
  <si>
    <t>2024NL00288</t>
  </si>
  <si>
    <t>LIQUIDAÇÃO DA DESPESA REFERENTE A INDENIZAÇÃO RUBRICA 457 NA FOLHA DE DE PESSOAL 31 DA CEASA/ES NO MÊS DE NOVEMBRO DE 2024, CONFORME RELATÓRIO PRO0569P.</t>
  </si>
  <si>
    <t>2024NL00703</t>
  </si>
  <si>
    <t>PAGAMENTO DA RETENÇÃO DE ISS CONFORME A NOTA FISCAL Nº 1272 DA EMPRESA START TECH REFERENTE A PRESTAÇÃO DE SERVIÇOS DE VIDEOMONITORAMENTO ATRAVÉS DE SISTEMAS DE PONTOS MÓVEIS SOBRE REDE IP, DISPONIBILIZAÇÃO DE EQUIPAMENTOS, INSTALAÇÃO, SUPORTE E MANUTENÇÃO NO MÊS DE SETEMBRO DE 2024.</t>
  </si>
  <si>
    <t>2024OB01291</t>
  </si>
  <si>
    <t>PAGAMENTO DA DESPESA COM IRRF RETIDO NA FOLHA 31 REFERENTE O PAGAMENTO DO  PESSOAL DA CEASA NO MÊS DE DEZEMBRO DE 2023.</t>
  </si>
  <si>
    <t>2024OB00041</t>
  </si>
  <si>
    <t>ANULAÇÃO DE EMPENHO 2024NE00234 DEVIDO A SUA NÃO UTILIZAÇÃO NO EXERCÍCIO DE 2024.</t>
  </si>
  <si>
    <t>2024NE00336</t>
  </si>
  <si>
    <t>PAGAMENTO DA RETENÇÃO DE IRRF JETONS EFETIVO EXECUTIVO NA FOLHA DE PESSOAL 31 DA CEASA/ES REFERENTE AO MÊS DE JULHO DE 2024.</t>
  </si>
  <si>
    <t>2024OB01039</t>
  </si>
  <si>
    <t>PAGAMENTO DA RETENÇÃO DE IRRF DA FOLHA 33 COMPLEMENTAR DA CEASA/ES NO MÊS DE NOVEMBRO DE 2024.</t>
  </si>
  <si>
    <t>2024OB01614</t>
  </si>
  <si>
    <t>PAGAMENTO DA RETENÇÃO DE CSLL CONFORME A NOTA FISCAL Nº 296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45</t>
  </si>
  <si>
    <t>PAGAMENTO DA RETENÇÃO DE INSS CONFORME A NOTA FISCAL Nº 1564 DA EMPRESA EVOLUE, REFERENTE A PRESTAÇÃO DE SERVIÇOS DE MEDICINA DO TRABALHO, REFERENTE AO MÊS DE JUNHO DE 2024.</t>
  </si>
  <si>
    <t>2024OB01033</t>
  </si>
  <si>
    <t>2024OB01242</t>
  </si>
  <si>
    <t>2024NE00088</t>
  </si>
  <si>
    <t>AUXÍLIO ALIMENTAÇÃO - RGPS - FOLHA</t>
  </si>
  <si>
    <t>EMPENHO DESTINADO ATENDER DESPESAS COM PAGAMENTO DA GUIA JUDICIAL, REFERENTE A SENTENÇA JUDICIAL DO PROCESSO Nº 0001051-84.2018.8.08.0012 - CRISTIANO MARTINS PINTO DOS SANTOS X CEASA/ES.</t>
  </si>
  <si>
    <t>LIQUIDAÇÃO DA DESPESA COM AQUISIÇÃO DE SWITCH 48 PORTAS GERENCIÁVEL COM POE CONFORME DESCRIÇÕES DETALHADAS NO TERMO DE REFERÊNCIA 015/2024, CONFORME NOTA FISCAL N° 10429 SONIC GAMES COMERCIAL LTDA.</t>
  </si>
  <si>
    <t>2024NL00387</t>
  </si>
  <si>
    <t>LIQUIDAÇÃO DA DESPESA COM PRESTAÇÃO DE SERVIÇO DE COMUNICAÇÃO, CONECTIVIDADE, DATACENTER, SISTEMAS DE INFORMAÇÃO, INFRAESTRUTURA DE TECNOLOGIA E SUPORTE TÉCNICO NO MÊS DE OUTUBRO DE 2024.</t>
  </si>
  <si>
    <t>2024NL00692</t>
  </si>
  <si>
    <t>LIQUIDAÇÃO DA DESPESA COM LOCAÇÃO DE SOFTWARES - ALTERDATA, REFERENTE AO MÊS DE AGOSTO DE 2024, CONFORME A NOTA FISCAL Nº 202400000444645.</t>
  </si>
  <si>
    <t>2024NL00563</t>
  </si>
  <si>
    <t>PAGAMENTO DA RETENÇÃO DE PIS/PASEP CONFORME A NOTA FISCAL Nº 1290 DA EMPRESA EVOLUE REFERENTE A SERVIÇOS DE MEDICINA DO TRABALHO NO MÊS DE FEVEREIRO DE 2024.</t>
  </si>
  <si>
    <t>2024OB00443</t>
  </si>
  <si>
    <t>EMPENHO DESTINADO ATENDER DESPESAS COM PRESTAÇÃO DE SERVIÇOS DE ADMINISTRAÇÃO E GERENCIAMENTO INFORMATIZADO COM FORNECIMENTO DE COMBUSTÍVEIS E ÓLEO LUBRIFICANTE REFERENTE AO MÊS DE DEZEMBRO DE 2024.</t>
  </si>
  <si>
    <t>2024NE00268</t>
  </si>
  <si>
    <t>PAGAMENTO DA RETENÇÃO DE INSS SOBRE SERVIÇOS DE TERCEIROS, CONFORME A NOTA FISCAL Nº 2647 DA EMPRESA RODRIGO ELY, REFERENTE A PRESTAÇÃO DE SERVIÇOS DE DESINSETIZAÇÃO, DESRATIZAÇÃO E HIGIENIZAÇÃO DE CAIXA DE AGUA NO MÊS DE NOVEMBRO DE 2023.</t>
  </si>
  <si>
    <t>2024OB00050</t>
  </si>
  <si>
    <t>LIQUIDAÇÃO DA DESPESA COM PRESTAÇÃO DE SERVIÇOS DE SEGURANÇA E VIGILÂNCIA PATRIMONIAL ARMADA COM FORNECIMENTO DE MÃO DE OBRAS, CONFORME NF N° 723 DA EMPRESA TECNUS SEGURANÇA, REFERENTE AO MÊS DE FEVEREIRO DE 2024.</t>
  </si>
  <si>
    <t>2024NL00124</t>
  </si>
  <si>
    <t>PAGAMENTO DA RETENÇÃO DE INSS RETIDO NA FOLHA 31 REFERENTE O PESSOAL DA CEASA NO MÊS DE MAIO DE 2024.</t>
  </si>
  <si>
    <t>2024OB00710</t>
  </si>
  <si>
    <t>PAGAMENTO DA RETENÇÃO DE PIS/PASEP CONFORME A NOTA FISCAL Nº 1965 DA EMPRESA EVOLUE, REFERENTE A DESPESA COM SERVIÇOS DE MEDICINA DO TRABALHO NO MÊS DE OUTUBRO DE  2024.</t>
  </si>
  <si>
    <t>2024OB01588</t>
  </si>
  <si>
    <t>2024OB01243</t>
  </si>
  <si>
    <t>PAGAMENTO DA RETENÇÃO DE ISS CONFORME NF N° 879 DA EMPRESA TECNUS SEGURANÇA, REFERENTE A PRESTAÇÃO DE SERVIÇOS DE SEGURANÇA E VIGILÂNCIA PATRIMONIAL ARMADA COM  FORNECIMENTO DE MÃO DE OBRAS NO MÊS DE AGOSTO DE 2024.</t>
  </si>
  <si>
    <t>2024OB01290</t>
  </si>
  <si>
    <t>PAGAMENTO DA RETENÇÃO DE CSLL CONFORME A NOTA FISCAL Nº 3161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REFERENTE A REAJUSTE DO 4° APOSTILAMENTO DO CONTRATO NO PERÍODO DE 21/10/2024 a 31/11/2024 PARA ATENDER A NECESSIDADE DA CEASA.</t>
  </si>
  <si>
    <t>2024OB01601</t>
  </si>
  <si>
    <t>2024OB01247</t>
  </si>
  <si>
    <t>2024NL00574</t>
  </si>
  <si>
    <t>2024NL00438</t>
  </si>
  <si>
    <t>LIQUIDAÇÃO DA DESPESA COM RESTITUIÇÕES DE CONSIGNADOS, REFERENTE REPOSIÇÃO DE VALE TRANSPORTE NA FOLHA DE PAGAMENTO DE PESSOAL 31 DA CEASA/ES NO MÊS DE JULHO DE 2024, CONFORME RELATÓRIO PRO0569P.</t>
  </si>
  <si>
    <t>2024NL00458</t>
  </si>
  <si>
    <t>2024NP00017</t>
  </si>
  <si>
    <t>LIQUIDAÇÃO DESTINADO À ATENDER DESPESA COM MENSALIDADE DA ASSOCIAÇÃO BRASILEIRA DAS CENTRAIS DE ABASTECIMENTO (ABRACEN) NO MÊS DE JANEIRO DE 2024.</t>
  </si>
  <si>
    <t>2024NL00029</t>
  </si>
  <si>
    <t>PAGAMENTO DA DESPESA COM PENSÃO ALIMENTÍCIA DA FOLHA DE PESSOAL 31 DA CEASA REFERENTE AO MÊS DE JULHO DE 2024</t>
  </si>
  <si>
    <t>2024OB00894</t>
  </si>
  <si>
    <t>LIQUIDAÇÃO DA DESPESA COM CONTRATAÇÃO DE BOMBEIROS CIVIS PARA PRESTAÇÃO DE SERVIÇOS DE SEGURANÇA E PREVENÇÃO CONTRA INCÊNDIOS, PÂNICO, ABANDONO DE EDIFICAÇÕES, PRIMEIROS SOCORROS, REFERENTE AO MÊS DE MARÇO DE 2024 CONFORME NOTA FISCAL N° 14 DA EMPRESA EXECUTAR SERVIÇOS E MÃO DE OBRA ESPECIALIZADA LTDA.</t>
  </si>
  <si>
    <t>2024NL00195</t>
  </si>
  <si>
    <t>PAGAMENTO DA RETENÇÃO DE IRRF CONFORME A NOTA FISCAL Nº 1643 DA EMPRESA EVOLUE, REFERENTE A PRESTAÇÃO DE SERVIÇOS DE MEDICINA DO TRABALHO NO MÊS DE JULHO DE 2024.</t>
  </si>
  <si>
    <t>2024OB01184</t>
  </si>
  <si>
    <t>GUIA DE DEVOLUÇÃO DEVIDO A ORIGEM DO DOMICÍLIO BANCÁRIO ESTAR INCORRETA.</t>
  </si>
  <si>
    <t>2024GD00011</t>
  </si>
  <si>
    <t>LIQUIDAÇÃO DA DESPESA COM PRESTAÇÃO DE SERVIÇOS DE SEGURANÇA E VIGILÂNCIA PATRIMONIAL ARMADA COM FORNECIMENTO DE MÃO DE OBRAS, CONFORME NF N° 830 DA EMPRESA TECNUS SEGURANÇA, REFERENTE AO MÊS DE JUNHO DE 2024.</t>
  </si>
  <si>
    <t>2024NL00407</t>
  </si>
  <si>
    <t>REFORÇO DA NOTA DE EMPENHO 2024NE00010 DESTINADA A ATENDER DESPESA COM PRESTAÇÃO DE SERVIÇOS DE ADMINISTRAÇÃO DE CARTÕES ELETRÔNICOS DAS MODALIDADES DE ALIMENTAÇÃO E REFEIÇÃO NO MÊS DE FEVEREIRO/2024.</t>
  </si>
  <si>
    <t>2024NE00027</t>
  </si>
  <si>
    <t>PAGAMENTO DA DESPESA COM TAXA DE PUBLICAÇÃO DA ATA DA ASSEMBLEIA GERAL ORDINÁRIO - AGO, REUNIÃO REALIZADA EM 29/04/2024, CONFORME O DUA N° 4.008.131.288 EM FAVOR DO ÓRGÃO JUCEES.</t>
  </si>
  <si>
    <t>2024OB00602</t>
  </si>
  <si>
    <t>PAGAMENTO DA RETENÇÃO DE IRRF CONFORME A NOTA FISCAL Nº 170239 DA EMPRESA BENEVIX ADM DE BENEFÍCIOS LTDA REFERENTE A PRESTAÇÃO DE SERVIÇOS DE PLANO DE SAÚDE PARA OS SERVIDORES DA CEASA/ES NO MÊS DE JANEIRO DE 2024.</t>
  </si>
  <si>
    <t>2024OB00168</t>
  </si>
  <si>
    <t>REFORÇO DA NOTA DE EMPENHO 2024NE00010 DESTINADO ATENDER DESPESAS COM PRESTAÇÃO DE SERVIÇOS DE ADMINISTRAÇÃO DE CARTÕES ELETRÔNICOS DAS MODALIDADES DE ALIMENTAÇÃO E REFEIÇÃO PARA NOVOS FUNCIONÁRIOS DA CEASA-ES NO MÊS DE AGOSTO DE 2024.</t>
  </si>
  <si>
    <t>2024NE00206</t>
  </si>
  <si>
    <t>LIQUIDAÇÃO DA DESPESA COM PARCELAMENTO DE ISS COM A PREFEITURA MUNICIPAL DE CARIACICA - DECISÃO N.º 0355/2020, IMPUGNAÇÃO DO AUTO DE INFRAÇÃO Nº 0257/2018, REFERENTE A RENEGOCIAÇÃO CONFORME ACORDO 173727 - PARCELA 09/12.</t>
  </si>
  <si>
    <t>2024NL00295</t>
  </si>
  <si>
    <t>GUIA DE DEVOLUÇÃO DA 2024OB01370 DEVIDO AO DOMICILIO BANCÁRIO DE ORIGEM ESTAR INCORRETO.</t>
  </si>
  <si>
    <t>2024GD00027</t>
  </si>
  <si>
    <t>2024NS00250</t>
  </si>
  <si>
    <t>DEVOLUÇÃO PARCIAL DA ORDEM BANCÁRIA 2024OB00006, REFERENTE O SALDO DE SUPRIMENTO DE FUNDOS NÃO UTILIZADO.</t>
  </si>
  <si>
    <t>PAGAMENTO DA RETENÇÃO DE ISS CONFORME A NOTA FISCAL N° 14498 DA EMPRESA ESAFI - ESCOLA DE ADMINISTRACAO E TREINAMENTO LTDA, REFERENTE A CONTRATAÇÃO DE CURSO PARA CAPACITAÇÃO E TREINAMENTO DE FUNCIONÁRIOS E MEMBROS DO CONSELHO DA CEASA/ES SOBRE LEI DAS ESTATAIS - 13.303/16: COMPLIANCE, GOVERNANÇA E INTEGRIDADE, MINISTRANTE: PROFESSOR VICTOR ALMEIDA, NAS DATAS DE 13, 14 E 15 DE MARÇO DE 2024.</t>
  </si>
  <si>
    <t>2024OB00405</t>
  </si>
  <si>
    <t>2024OB01536</t>
  </si>
  <si>
    <t>2024OB01249</t>
  </si>
  <si>
    <t>LIQUIDAÇÃO DA DESPESA COM IMPOSTO DA DIFERENÇA DE ALÍQUOTA DE ICMS, DIFAL, REFERENTE A NOTA FISCAL N° 1379318 DA EMPRESA CLARO S.A.</t>
  </si>
  <si>
    <t>2024NL00800</t>
  </si>
  <si>
    <t>LIQUIDAÇÃO DA DESPESA DE EXERCÍCIO ANTERIOR COM SERVIÇOS PRESTADOS DE PUBLICAÇÃO DE MATÉRIAS LEGAIS EM JORNAL DE GRANDE CIRCULAÇÃO, CONFORME NF N° 07437 DA EMPRESA TRIBUNA PUBLICIDADE LTDA REFERENTE A PUB. 05/10/23 DIG-BALANCO 2021, NO MÊS DE OUTUBRO DE 2023.</t>
  </si>
  <si>
    <t>2024NL00074</t>
  </si>
  <si>
    <t>PAGAMENTO DA RETENÇÃO DO CONSIGNADO DO BANCO SICOOB SUL SERRANO, NA FOLHA 31 REFERENTE A FOLHA DO PESSOAL DA CEASA NO MÊS DE JULHO DE 2024.</t>
  </si>
  <si>
    <t>2024OB00912</t>
  </si>
  <si>
    <t>PAGAMENTO DA RETENÇÃO DE IRRF CONFORME A NOTA FISCAL Nº 2725  DA EMPRESA RODRIGO ELY, DESPESA COM PRESTAÇÃO DE SERVIÇOS DE DESINSETIZAÇÃO, DESRATIZAÇÃO E HIGIENIZAÇÃO DE CAIXA DE AGUA, REFERENTE AO MÊS DE FEVEREIRO DE 2024.</t>
  </si>
  <si>
    <t>2024OB00425</t>
  </si>
  <si>
    <t>LIQUIDAÇÃO DA DESPESAS COM GRATIFICAÇÕES ESPECIAIS DA COMISSÃO DE RASTREABILIDADE NO MÊS DE ABRIL DE 2024.</t>
  </si>
  <si>
    <t>2024NL00237</t>
  </si>
  <si>
    <t>EMPENHO DESTINADO A ATENDER DESPESAS COM CONTRATAÇÃO DE BOMBEIROS CIVIS PARA PRESTAÇÃO DE SERVIÇOS DE SEGURANÇA E PREVENÇÃO CONTRA INCÊNDIOS, PÂNICO, ABANDONO DE EDIFICAÇÕES, PRIMEIROS SOCORROS, TREINAMENTO DE BOMBEIROS VOLUNTÁRIOS CONFORME AS ESPECIFICAÇÕES DO TERMO DE REFERÊNCIA 031/2023</t>
  </si>
  <si>
    <t>LIQUIDAÇÃO DA DESPESA COM PRESTAÇÃO DE SERVIÇOS DE ADMINISTRAÇÃO E GERENCIAMENTO INFORMATIZADO COM FORNECIMENTO DE COMBUSTÍVEIS E ÓLEO LUBRIFICANTE DE ACORDO COM A NOTA FISCAL N° 46763114 DA EMPRESA TICKET SOLUÇÕES REFERENTE O MÊS DE MARÇO DE 2024, CONFORME OBJETO DO CONTRATO Nº. 007/2022.</t>
  </si>
  <si>
    <t>2024NL00215</t>
  </si>
  <si>
    <t>ANULAÇÃO DE EMPENHO 2024NE00020 DEVIDO A SUA NÃO UTILIZAÇÃO NO EXERCÍCIO DE 2024.</t>
  </si>
  <si>
    <t>2024NE00357</t>
  </si>
  <si>
    <t>2024OB01396</t>
  </si>
  <si>
    <t>2024OB01225</t>
  </si>
  <si>
    <t>ANULAÇÃO DA 2024NE00270 DE RPV DEVIDO A PJ INSCRITA INCORRETAMENTE.</t>
  </si>
  <si>
    <t>2024NE00271</t>
  </si>
  <si>
    <t>PAGAMENTO DA RETENÇÃO DE ISS CONFORME A NOTA FISCAL Nº 296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ABRIL DE 2024.</t>
  </si>
  <si>
    <t>2024OB00535</t>
  </si>
  <si>
    <t>LIQUIDAÇÃO DA DESPESA COM PRESTAÇÃO DE SERVIÇOS DE CONTROLE NO ACESSO DE PESSOAS E VEÍCULOS COM COBRANÇA E OPERACIONALIZAÇÃO DE ESTACIONAMENTO NA PORTARIA DA CEASA/ES, REFERENTE AO MÊS DE FEVEREIRO DE 2024 CONFORME A NOTA FISCAL N° 9904 DA EMPRESA FOGTEC SERVIÇOS AMBIENTAIS LTDA.</t>
  </si>
  <si>
    <t>2024NL00125</t>
  </si>
  <si>
    <t>2024NL00108</t>
  </si>
  <si>
    <t>PAGAMENTO DA RETENÇÃO DE ISS CONFORME A NOTA FISCAL N° 12147 DA EMPRESA FOGTEC SERVIÇOS AMBIENTAIS LTDA, REFERENTE A PRESTAÇÃO DE SERVIÇOS DE CONTROLE NO ACESSO DE  PESSOAS E VEÍCULOS COM COBRANÇA E OPERACIONALIZAÇÃO DE ESTACIONAMENTO NA PORTARIA DA CEASA/ES NO MÊS DE NOVEMBRO DE 2024.</t>
  </si>
  <si>
    <t>2024OB01581</t>
  </si>
  <si>
    <t>2024OB00245</t>
  </si>
  <si>
    <t>PAGAMENTO DA RETENÇÃO DE IRRF CONFORME A NOTA FISCAL Nº 1859 DA EMPRESA EVOLUE, REFERENTE A PRESTAÇÃO DE SERVIÇOS DE MEDICINA DO TRABALHO NO MÊS DE SETEMBRO DE 2024.</t>
  </si>
  <si>
    <t>2024OB01442</t>
  </si>
  <si>
    <t>2024NL00187</t>
  </si>
  <si>
    <t>REFORÇO DA NOTA DE EMPENHO 2024NE00092 DESTINADO ATENDER DESPESAS COM ABONO FÉRIAS E INDENIZAÇÕES TRABALHISTAS NA FOLHA DE PAGAMENTO DA CEASA/ES NO CORRENTE EXERCÍCIO DE 2024.</t>
  </si>
  <si>
    <t>2024NE00253</t>
  </si>
  <si>
    <t>LIQUIDAÇÃO DA DESPESAS PRESTAÇÃO DE SERVIÇOS TELEFÔNICO E LINK DE INTERNET COM EMPRESA AUTORIZADA PELA ANATEL, REFERENTE AO MÊS DE JANEIRO DE 2024 CONFORME NF N° 000.166.735 DA EMPRESA CONECTJA.</t>
  </si>
  <si>
    <t>2024NL00063</t>
  </si>
  <si>
    <t>LIQUIDAÇÃO DA DESPESA COM PRESTAÇÃO DE SERVIÇOS DE DESINSETIZAÇÃO, DESRATIZAÇÃO E HIGIENIZAÇÃO DE CAIXA DE AGUA, REFERENTE AO MÊS DE JANEIRO DE 2024, CONFORME A NOTA FISCAL Nº 2714  DA EMPRESA RODRIGO ELY.</t>
  </si>
  <si>
    <t>2024NL00062</t>
  </si>
  <si>
    <t>ESTORNO DO VALE TRANSPORTE REFERENTE AO MÊS DE JANEIRO, CONFORME DESCONTO NA FOLHA DE PAGAMENTO DO MÊS DE JANEIRO/2024.</t>
  </si>
  <si>
    <t>2024NL00181</t>
  </si>
  <si>
    <t>LIQUIDAÇÃO DA DESPESA COM ENCARGOS SOCIAIS - FGTS RESCISÓRIO DO SERVIDOR FELIPE DE OLIVEIRA AMORIM, REFERENTE O MÊS DE OUTUBRO DE 2024.</t>
  </si>
  <si>
    <t>2024NL00637</t>
  </si>
  <si>
    <t>2024NE00301</t>
  </si>
  <si>
    <t>2024NL00485</t>
  </si>
  <si>
    <t>LIQUIDAÇÃO DA DESPESA COM FOLHA DE PESSOAL DA CEASA N° 33 DE 13° SALÁRIO REFERENTE AO MÊS DE DEZEMBRO DE 2024.</t>
  </si>
  <si>
    <t>2024NL00756</t>
  </si>
  <si>
    <t>LIQUIDAÇÃO DA DESPESA COM PRESTAÇÃO DE SERVIÇOS DE ADMINISTRAÇÃO DE CARTÕES ELETRÔNICOS DAS MODALIDADES DE ALIMENTAÇÃO E REFEIÇÃO CONFORME A NOTA FISCAL N° 02139549 DA EMPRESA BRASILEIRA DE BENEFÍCIOS E PAGAMENTOS LTDA REFERENTE AO MÊS DE JUNHO DE 2024.</t>
  </si>
  <si>
    <t>2024NL00291</t>
  </si>
  <si>
    <t>2024NL00128</t>
  </si>
  <si>
    <t>PAGAMENTO DA RETENÇÃO DE IRRF CONFORME A NOTA FISCAL Nº  01177 DA EMPRESA START TECH, DESPESA COM PRESTAÇÃO DE SERVIÇOS DE VIDEOMONITORAMENTO ATRAVÉS DE SISTEMAS DE PONTOS MÓVEIS SOBRE REDE IP, DISPONIBILIZAÇÃO DE EQUIPAMENTOS, INSTALAÇÃO, SUPORTE E MANUTENÇÃO REFERENTE AO MÊS DE MARÇO DE 2024.</t>
  </si>
  <si>
    <t>2024OB00423</t>
  </si>
  <si>
    <t>ANULAÇÃO DA 2024NE00076 PARA REFORÇO DA NOTA POSTERIORMENTE DESTINADA A ATENDER A NOTA FISCAL DE AQUISIÇÃO DE CAFÉ E AÇÚCAR.</t>
  </si>
  <si>
    <t>2024NE00099</t>
  </si>
  <si>
    <t>2024OB01534</t>
  </si>
  <si>
    <t>2024OB01105</t>
  </si>
  <si>
    <t>PAGAMENTO DA RETENÇÃO DE CONSIGNADO DA CAIXA ECONÔMICA FEDERAL, REFERENTE A FOLHA 31 DO PESSOAL DA CEASA NO MÊS DE JUNHO DE 2024.</t>
  </si>
  <si>
    <t>2024OB00759</t>
  </si>
  <si>
    <t>PAGAMENTO DA DESPESA COM RETENÇÃO DA SEFAZ-ES, REFERENTE A FOLHA DE PESSOAL N° 31 DA CEASA NO MÊS DE OUTUBRO DE 2024.</t>
  </si>
  <si>
    <t>2024OB01367</t>
  </si>
  <si>
    <t>LIQUIDAÇÃO DA DESPESA COM CONTRATAÇÃO DE BOMBEIROS CIVIS PARA PRESTAÇÃO DE SERVIÇOS DE SEGURANÇA E PREVENÇÃO CONTRA INCÊNDIOS, PÂNICO, ABANDONO DE EDIFICAÇÕES, PRIMEIROS SOCORROS, REFERENTE AO MÊS DE FEVEREIRO DE 2024 CONFORME NOTA FISCAL N° 12 DA EMPRESA EXECUTAR SERVIÇOS E MÃO DE OBRA ESPECIALIZADA LTDA.</t>
  </si>
  <si>
    <t>2024NL00098</t>
  </si>
  <si>
    <t>2024OB01668</t>
  </si>
  <si>
    <t>2024NL00167</t>
  </si>
  <si>
    <t>2024OB01244</t>
  </si>
  <si>
    <t>PAGAMENTO DA RETENÇÃO DE ISS CONFORME NF N° 808 DA EMPRESA TECNUS SEGURANÇA, REFERENTE A PRESTAÇÃO DE SERVIÇOS DE SEGURANÇA E VIGILÂNCIA PATRIMONIAL ARMADA COM FORNECIMENTO DE MÃO DE OBRAS NO MÊS DE MAIO DE 2024.</t>
  </si>
  <si>
    <t>2024OB00822</t>
  </si>
  <si>
    <t>LIQUIDAÇÃO DA DESPESA COM PRECATÓRIO CONFORME DECISÃO DO PODER JUDICIÁRIO DO ESPÍRITO SANTO PROCESSO TRABALHISTA N° 0003604-67.2023.8.08.0000, BENEFICIÁRIA ANA MARIA CANCEGLIERI NOVAES.</t>
  </si>
  <si>
    <t>2024NL00549</t>
  </si>
  <si>
    <t>PAGAMENTO DA RETENÇÃO DE CSLL CONFORME A NOTA FISCAL N° 14498 DA EMPRESA ESAFI - ESCOLA DE ADMINISTRACAO E TREINAMENTO LTDA REFERENTE A CONTRATAÇÃO DE CURSO PARA CAPACITAÇÃO E TREINAMENTO DE FUNCIONÁRIOS E MEMBROS DO CONSELHO DA CEASA/ES SOBRE LEI DAS ESTATAIS - 13.303/16: COMPLIANCE, GOVERNANÇA E INTEGRIDADE, MINISTRANTE: PROFESSOR VICTOR ALMEIDA, NAS DATAS DE 13, 14 E 15 DE MARÇO DE 2024.</t>
  </si>
  <si>
    <t>2024OB00449</t>
  </si>
  <si>
    <t>PAGAMENTO DA RETENÇÃO DE ISS CONFORME A NOTA FISCAL Nº 2998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MAIO DE 2024.</t>
  </si>
  <si>
    <t>2024OB006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8CD1C32-E39D-4536-B8FC-411574ECD094}" autoFormatId="16" applyNumberFormats="0" applyBorderFormats="0" applyFontFormats="0" applyPatternFormats="0" applyAlignmentFormats="0" applyWidthHeightFormats="0">
  <queryTableRefresh nextId="73">
    <queryTableFields count="72">
      <queryTableField id="1" name="_id" tableColumnId="1"/>
      <queryTableField id="2" name="Ano" tableColumnId="2"/>
      <queryTableField id="3" name="Data" tableColumnId="3"/>
      <queryTableField id="4" name="ValorEmpenho" tableColumnId="4"/>
      <queryTableField id="5" name="ValorLiquidado" tableColumnId="5"/>
      <queryTableField id="6" name="ValorPago" tableColumnId="6"/>
      <queryTableField id="7" name="ValorRap" tableColumnId="7"/>
      <queryTableField id="8" name="CpfCnpjNis" tableColumnId="8"/>
      <queryTableField id="9" name="TipoFavorecido" tableColumnId="9"/>
      <queryTableField id="10" name="CargoFuncao" tableColumnId="10"/>
      <queryTableField id="11" name="Favorecido" tableColumnId="11"/>
      <queryTableField id="12" name="IdFavorecido" tableColumnId="12"/>
      <queryTableField id="13" name="TipoLicitacao" tableColumnId="13"/>
      <queryTableField id="14" name="HistoricoDocumento" tableColumnId="14"/>
      <queryTableField id="15" name="Documento" tableColumnId="15"/>
      <queryTableField id="16" name="DocumentoEmpenho" tableColumnId="16"/>
      <queryTableField id="17" name="CodigoProcesso" tableColumnId="17"/>
      <queryTableField id="18" name="Processo" tableColumnId="18"/>
      <queryTableField id="19" name="ProcessoAssunto" tableColumnId="19"/>
      <queryTableField id="20" name="CodigoFuncionalProgramatica" tableColumnId="20"/>
      <queryTableField id="21" name="CodigoCategoriaEconomica" tableColumnId="21"/>
      <queryTableField id="22" name="CategoriaEconomica" tableColumnId="22"/>
      <queryTableField id="23" name="CodigoUnidadeGestora" tableColumnId="23"/>
      <queryTableField id="24" name="UnidadeGestora" tableColumnId="24"/>
      <queryTableField id="25" name="CodigoGrupoDespesa" tableColumnId="25"/>
      <queryTableField id="26" name="GrupoDespesa" tableColumnId="26"/>
      <queryTableField id="27" name="CodigoElementoDespesa" tableColumnId="27"/>
      <queryTableField id="28" name="ElementoDespesa" tableColumnId="28"/>
      <queryTableField id="29" name="DescricaoElementoDespesa" tableColumnId="29"/>
      <queryTableField id="30" name="CodigoSubtitulo" tableColumnId="30"/>
      <queryTableField id="31" name="Subtitulo" tableColumnId="31"/>
      <queryTableField id="32" name="CodigoFonte" tableColumnId="32"/>
      <queryTableField id="33" name="Fonte" tableColumnId="33"/>
      <queryTableField id="34" name="CodigoDetalhamentoFonte" tableColumnId="34"/>
      <queryTableField id="35" name="DetalhamentoFonte" tableColumnId="35"/>
      <queryTableField id="36" name="CodigoOrgao" tableColumnId="36"/>
      <queryTableField id="37" name="Orgao" tableColumnId="37"/>
      <queryTableField id="38" name="CodigoFuncao" tableColumnId="38"/>
      <queryTableField id="39" name="Funcao" tableColumnId="39"/>
      <queryTableField id="40" name="CodigoSubFuncao" tableColumnId="40"/>
      <queryTableField id="41" name="SubFuncao" tableColumnId="41"/>
      <queryTableField id="42" name="CodigoPrograma" tableColumnId="42"/>
      <queryTableField id="43" name="Programa" tableColumnId="43"/>
      <queryTableField id="44" name="CodigoAcao" tableColumnId="44"/>
      <queryTableField id="45" name="Acao" tableColumnId="45"/>
      <queryTableField id="46" name="CodigoModalidade" tableColumnId="46"/>
      <queryTableField id="47" name="Modalidade" tableColumnId="47"/>
      <queryTableField id="48" name="CodigoSubelementoDespesa" tableColumnId="48"/>
      <queryTableField id="49" name="SubelementoDespesa" tableColumnId="49"/>
      <queryTableField id="50" name="CodigoGestaoEmitente" tableColumnId="50"/>
      <queryTableField id="51" name="CodigoPlanoOrcamentario" tableColumnId="51"/>
      <queryTableField id="52" name="PlanoOrcamentario" tableColumnId="52"/>
      <queryTableField id="53" name="NumeroProcesso" tableColumnId="53"/>
      <queryTableField id="54" name="CodigoConvenioRecebido" tableColumnId="54"/>
      <queryTableField id="55" name="CodigoConvenioConcedido" tableColumnId="55"/>
      <queryTableField id="56" name="Embasamento" tableColumnId="56"/>
      <queryTableField id="57" name="CredorRetencao" tableColumnId="57"/>
      <queryTableField id="58" name="NomeCredorRetencao" tableColumnId="58"/>
      <queryTableField id="59" name="TipoRetencao" tableColumnId="59"/>
      <queryTableField id="60" name="NomeTipoRetencao" tableColumnId="60"/>
      <queryTableField id="61" name="NumeroLicitacao" tableColumnId="61"/>
      <queryTableField id="62" name="AnoLicitacao" tableColumnId="62"/>
      <queryTableField id="63" name="BancoOrigem" tableColumnId="63"/>
      <queryTableField id="64" name="AgenciaOrigem" tableColumnId="64"/>
      <queryTableField id="65" name="DomicilioBancarioOrigem" tableColumnId="65"/>
      <queryTableField id="66" name="IdUso" tableColumnId="66"/>
      <queryTableField id="67" name="DescricaoIdUso" tableColumnId="67"/>
      <queryTableField id="68" name="Emenda" tableColumnId="68"/>
      <queryTableField id="69" name="Esfera" tableColumnId="69"/>
      <queryTableField id="70" name="DescricaoEsfera" tableColumnId="70"/>
      <queryTableField id="71" name="Contrato" tableColumnId="71"/>
      <queryTableField id="72" name="Id"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CEAA1A-682B-4B5B-9169-B6660AD06D12}" name="despesas_gerais_2024" displayName="despesas_gerais_2024" ref="A1:BT4745" tableType="queryTable" totalsRowShown="0">
  <autoFilter ref="A1:BT4745" xr:uid="{1FCEAA1A-682B-4B5B-9169-B6660AD06D12}"/>
  <tableColumns count="72">
    <tableColumn id="1" xr3:uid="{F8B75294-BDCD-4331-BE5E-871EF53070D9}" uniqueName="1" name="_id" queryTableFieldId="1"/>
    <tableColumn id="2" xr3:uid="{7213D99C-23AC-444A-9356-EE36400BE80B}" uniqueName="2" name="Ano" queryTableFieldId="2"/>
    <tableColumn id="3" xr3:uid="{4C9474F6-90AF-4B52-98E1-D79E7EB31D63}" uniqueName="3" name="Data" queryTableFieldId="3" dataDxfId="40"/>
    <tableColumn id="4" xr3:uid="{9B1550F9-0F23-4825-BEF3-24AD055C2D8E}" uniqueName="4" name="ValorEmpenho" queryTableFieldId="4"/>
    <tableColumn id="5" xr3:uid="{EF7FD418-21D0-40C1-92AC-232589E901D8}" uniqueName="5" name="ValorLiquidado" queryTableFieldId="5"/>
    <tableColumn id="6" xr3:uid="{696DFA39-AD33-409C-967A-BF8CE25AAAB3}" uniqueName="6" name="ValorPago" queryTableFieldId="6"/>
    <tableColumn id="7" xr3:uid="{C3557513-2A12-43B4-9E5B-E30AD974E9B9}" uniqueName="7" name="ValorRap" queryTableFieldId="7"/>
    <tableColumn id="8" xr3:uid="{D5EC3A30-95C7-437B-B462-AD3DE43D7006}" uniqueName="8" name="CpfCnpjNis" queryTableFieldId="8" dataDxfId="39"/>
    <tableColumn id="9" xr3:uid="{218629EC-0D18-487E-B35F-9BBCD52AE724}" uniqueName="9" name="TipoFavorecido" queryTableFieldId="9"/>
    <tableColumn id="10" xr3:uid="{F9738D38-32D2-4E82-9800-0CA67914926A}" uniqueName="10" name="CargoFuncao" queryTableFieldId="10" dataDxfId="38"/>
    <tableColumn id="11" xr3:uid="{4A3D8E01-6A07-4D5B-8623-DFF9EA1CDB48}" uniqueName="11" name="Favorecido" queryTableFieldId="11" dataDxfId="37"/>
    <tableColumn id="12" xr3:uid="{632F8F44-15F1-4067-93B4-1C89D2F0442C}" uniqueName="12" name="IdFavorecido" queryTableFieldId="12"/>
    <tableColumn id="13" xr3:uid="{C81D596C-7CE1-419B-8920-9D105F1C76E9}" uniqueName="13" name="TipoLicitacao" queryTableFieldId="13" dataDxfId="36"/>
    <tableColumn id="14" xr3:uid="{F80B289B-16A9-49E9-A341-5DA015B5C8AE}" uniqueName="14" name="HistoricoDocumento" queryTableFieldId="14" dataDxfId="35"/>
    <tableColumn id="15" xr3:uid="{DDB5D0AC-4891-480C-9479-A86D4861EBD5}" uniqueName="15" name="Documento" queryTableFieldId="15" dataDxfId="34"/>
    <tableColumn id="16" xr3:uid="{94F0F19C-75D0-4867-BD75-381EC251053A}" uniqueName="16" name="DocumentoEmpenho" queryTableFieldId="16" dataDxfId="33"/>
    <tableColumn id="17" xr3:uid="{1A0439AC-0009-46B8-901A-8DF4DFB6AA56}" uniqueName="17" name="CodigoProcesso" queryTableFieldId="17"/>
    <tableColumn id="18" xr3:uid="{FA715BF9-8D46-4C96-90AB-0E3EC38A5FD1}" uniqueName="18" name="Processo" queryTableFieldId="18" dataDxfId="32"/>
    <tableColumn id="19" xr3:uid="{7B56C4ED-DA5E-45BB-BBDA-A236A51F471A}" uniqueName="19" name="ProcessoAssunto" queryTableFieldId="19" dataDxfId="31"/>
    <tableColumn id="20" xr3:uid="{64839AFC-E36F-4F70-88D1-DB21FD5841BA}" uniqueName="20" name="CodigoFuncionalProgramatica" queryTableFieldId="20"/>
    <tableColumn id="21" xr3:uid="{4DFA1A9E-74FB-4193-88F6-5EA4DBFC9978}" uniqueName="21" name="CodigoCategoriaEconomica" queryTableFieldId="21"/>
    <tableColumn id="22" xr3:uid="{C836BC02-A9E9-4B80-9AA2-7C8676C755CA}" uniqueName="22" name="CategoriaEconomica" queryTableFieldId="22" dataDxfId="30"/>
    <tableColumn id="23" xr3:uid="{4738BEF0-129A-4C4F-B13A-1D17C3CC2600}" uniqueName="23" name="CodigoUnidadeGestora" queryTableFieldId="23"/>
    <tableColumn id="24" xr3:uid="{2AA65AC0-0284-4C54-B56D-CAEA31867C5C}" uniqueName="24" name="UnidadeGestora" queryTableFieldId="24" dataDxfId="29"/>
    <tableColumn id="25" xr3:uid="{E3F08211-FA67-492A-951B-D80D44093C85}" uniqueName="25" name="CodigoGrupoDespesa" queryTableFieldId="25"/>
    <tableColumn id="26" xr3:uid="{B56B1859-A00C-4B6A-A0C9-58DD8197DAE7}" uniqueName="26" name="GrupoDespesa" queryTableFieldId="26" dataDxfId="28"/>
    <tableColumn id="27" xr3:uid="{D045FA86-D6AA-464A-A994-F0CCACDED7E4}" uniqueName="27" name="CodigoElementoDespesa" queryTableFieldId="27"/>
    <tableColumn id="28" xr3:uid="{13633DBB-3057-4DF9-9FB0-98C388DDE880}" uniqueName="28" name="ElementoDespesa" queryTableFieldId="28" dataDxfId="27"/>
    <tableColumn id="29" xr3:uid="{2544D1B0-61B5-44A1-A2C7-02F62857C1DF}" uniqueName="29" name="DescricaoElementoDespesa" queryTableFieldId="29" dataDxfId="26"/>
    <tableColumn id="30" xr3:uid="{374DFCEF-9E03-4651-B8A5-B18D911D44C6}" uniqueName="30" name="CodigoSubtitulo" queryTableFieldId="30"/>
    <tableColumn id="31" xr3:uid="{93CA168E-D504-4F2C-AB02-203454B2EBFE}" uniqueName="31" name="Subtitulo" queryTableFieldId="31" dataDxfId="25"/>
    <tableColumn id="32" xr3:uid="{ECC0D4DA-3038-438B-B0B0-264C00E7E348}" uniqueName="32" name="CodigoFonte" queryTableFieldId="32"/>
    <tableColumn id="33" xr3:uid="{398A4CCA-F681-4408-B634-A94C7C711FC4}" uniqueName="33" name="Fonte" queryTableFieldId="33" dataDxfId="24"/>
    <tableColumn id="34" xr3:uid="{38E48F32-A557-4A21-BCDE-5CB83AB5B04F}" uniqueName="34" name="CodigoDetalhamentoFonte" queryTableFieldId="34"/>
    <tableColumn id="35" xr3:uid="{945CBA19-42BE-4245-897D-D8782C2B5C86}" uniqueName="35" name="DetalhamentoFonte" queryTableFieldId="35" dataDxfId="23"/>
    <tableColumn id="36" xr3:uid="{DFB312F1-B473-49CC-85AB-644EC6C253C9}" uniqueName="36" name="CodigoOrgao" queryTableFieldId="36"/>
    <tableColumn id="37" xr3:uid="{33AE1DDF-9BF6-4217-AC38-99FFD7E22318}" uniqueName="37" name="Orgao" queryTableFieldId="37" dataDxfId="22"/>
    <tableColumn id="38" xr3:uid="{81E8CC40-3D28-4819-9795-A365000860E9}" uniqueName="38" name="CodigoFuncao" queryTableFieldId="38"/>
    <tableColumn id="39" xr3:uid="{C7159028-F22E-4F46-A166-988B0A8C37AA}" uniqueName="39" name="Funcao" queryTableFieldId="39" dataDxfId="21"/>
    <tableColumn id="40" xr3:uid="{A6EA9AC3-F166-4496-8B15-A0C4A57F473B}" uniqueName="40" name="CodigoSubFuncao" queryTableFieldId="40"/>
    <tableColumn id="41" xr3:uid="{5C6727B8-EE66-4989-A770-70EED4996EF9}" uniqueName="41" name="SubFuncao" queryTableFieldId="41" dataDxfId="20"/>
    <tableColumn id="42" xr3:uid="{E7E9AD7C-BB04-4A5B-98F3-602932ADD07A}" uniqueName="42" name="CodigoPrograma" queryTableFieldId="42"/>
    <tableColumn id="43" xr3:uid="{64EC3D9E-0EA8-468C-B804-117260976364}" uniqueName="43" name="Programa" queryTableFieldId="43" dataDxfId="19"/>
    <tableColumn id="44" xr3:uid="{B68B1F04-89A0-4912-888B-EF74C3C83F18}" uniqueName="44" name="CodigoAcao" queryTableFieldId="44"/>
    <tableColumn id="45" xr3:uid="{932F07C2-F595-4302-B1FD-426E2D83C147}" uniqueName="45" name="Acao" queryTableFieldId="45" dataDxfId="18"/>
    <tableColumn id="46" xr3:uid="{26743830-0237-42C8-9E75-312F8328F3CF}" uniqueName="46" name="CodigoModalidade" queryTableFieldId="46"/>
    <tableColumn id="47" xr3:uid="{E2397B83-DDC6-4637-9246-C31D8ABA4F1F}" uniqueName="47" name="Modalidade" queryTableFieldId="47" dataDxfId="17"/>
    <tableColumn id="48" xr3:uid="{5E6963BD-9DA7-4FA2-A6BC-3E03DA5E749C}" uniqueName="48" name="CodigoSubelementoDespesa" queryTableFieldId="48"/>
    <tableColumn id="49" xr3:uid="{D9CEE3C3-C11B-4358-BDA3-DC111A8358A5}" uniqueName="49" name="SubelementoDespesa" queryTableFieldId="49" dataDxfId="16"/>
    <tableColumn id="50" xr3:uid="{145E3970-C718-4354-A877-062508B2F9DF}" uniqueName="50" name="CodigoGestaoEmitente" queryTableFieldId="50"/>
    <tableColumn id="51" xr3:uid="{A1F88BB5-8BDE-4F69-930E-44AFCEBCF955}" uniqueName="51" name="CodigoPlanoOrcamentario" queryTableFieldId="51" dataDxfId="15"/>
    <tableColumn id="52" xr3:uid="{052BF2DE-AB36-4D7C-B500-DDA6B810E0CE}" uniqueName="52" name="PlanoOrcamentario" queryTableFieldId="52" dataDxfId="14"/>
    <tableColumn id="53" xr3:uid="{FE3ADA8A-E02E-4D1A-9D6E-0F24D283524B}" uniqueName="53" name="NumeroProcesso" queryTableFieldId="53" dataDxfId="13"/>
    <tableColumn id="54" xr3:uid="{524A9C74-6674-4E17-857F-461C23FC67BE}" uniqueName="54" name="CodigoConvenioRecebido" queryTableFieldId="54" dataDxfId="12"/>
    <tableColumn id="55" xr3:uid="{1336F732-068E-428B-ABE6-15499EC2F27F}" uniqueName="55" name="CodigoConvenioConcedido" queryTableFieldId="55"/>
    <tableColumn id="56" xr3:uid="{A3CD724C-4FBC-473B-9EA3-9B168879DB10}" uniqueName="56" name="Embasamento" queryTableFieldId="56" dataDxfId="11"/>
    <tableColumn id="57" xr3:uid="{1824F8FB-A490-4993-9097-158A987EEA17}" uniqueName="57" name="CredorRetencao" queryTableFieldId="57"/>
    <tableColumn id="58" xr3:uid="{E1902D66-8D4D-446D-9A02-5F149A652F6E}" uniqueName="58" name="NomeCredorRetencao" queryTableFieldId="58" dataDxfId="10"/>
    <tableColumn id="59" xr3:uid="{8F7549B8-3A68-490A-ABFA-BF89728CB23B}" uniqueName="59" name="TipoRetencao" queryTableFieldId="59"/>
    <tableColumn id="60" xr3:uid="{0C017A2E-310E-4A57-B0AF-3A599DA81502}" uniqueName="60" name="NomeTipoRetencao" queryTableFieldId="60" dataDxfId="9"/>
    <tableColumn id="61" xr3:uid="{07C8DCD9-24A4-41CC-9BAC-3B5593E28605}" uniqueName="61" name="NumeroLicitacao" queryTableFieldId="61"/>
    <tableColumn id="62" xr3:uid="{9E6A4C0D-B91D-4555-B78B-425F6084F665}" uniqueName="62" name="AnoLicitacao" queryTableFieldId="62"/>
    <tableColumn id="63" xr3:uid="{81DA3166-4781-424B-8860-D026AC49823E}" uniqueName="63" name="BancoOrigem" queryTableFieldId="63" dataDxfId="8"/>
    <tableColumn id="64" xr3:uid="{05DDDFA2-351A-464A-94F4-A8AC3C70AE04}" uniqueName="64" name="AgenciaOrigem" queryTableFieldId="64" dataDxfId="7"/>
    <tableColumn id="65" xr3:uid="{0C295ACE-7E7D-4F3F-99E2-ED5C8581398F}" uniqueName="65" name="DomicilioBancarioOrigem" queryTableFieldId="65" dataDxfId="6"/>
    <tableColumn id="66" xr3:uid="{254F4BBC-3D2B-4817-A719-FD3C2BBF26E7}" uniqueName="66" name="IdUso" queryTableFieldId="66" dataDxfId="5"/>
    <tableColumn id="67" xr3:uid="{9F441F7F-DD86-4E90-9CDE-A5D35D39AC77}" uniqueName="67" name="DescricaoIdUso" queryTableFieldId="67" dataDxfId="4"/>
    <tableColumn id="68" xr3:uid="{EAE35FF0-4192-49DD-8231-3278FDD68ACE}" uniqueName="68" name="Emenda" queryTableFieldId="68" dataDxfId="3"/>
    <tableColumn id="69" xr3:uid="{AD7AF05A-C012-4914-BE0A-A971F2C0EE58}" uniqueName="69" name="Esfera" queryTableFieldId="69" dataDxfId="2"/>
    <tableColumn id="70" xr3:uid="{03C5CA5D-7EB4-4FB9-BBAE-34708DC7CA3F}" uniqueName="70" name="DescricaoEsfera" queryTableFieldId="70" dataDxfId="1"/>
    <tableColumn id="71" xr3:uid="{BC508426-ABD5-40F0-8477-C6C33785FD40}" uniqueName="71" name="Contrato" queryTableFieldId="71" dataDxfId="0"/>
    <tableColumn id="72" xr3:uid="{EBCE753F-8AD3-480D-BC8D-54462143D0C4}" uniqueName="72" name="Id" queryTableFieldId="72"/>
  </tableColumns>
  <tableStyleInfo name="TableStyleMedium4"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5EE67-8F89-4FB1-924A-7B0541508B7F}">
  <dimension ref="A1:BT4745"/>
  <sheetViews>
    <sheetView tabSelected="1" workbookViewId="0"/>
  </sheetViews>
  <sheetFormatPr defaultRowHeight="15" x14ac:dyDescent="0.25"/>
  <cols>
    <col min="1" max="1" width="8" bestFit="1" customWidth="1"/>
    <col min="2" max="2" width="6.7109375" bestFit="1" customWidth="1"/>
    <col min="3" max="3" width="15.5703125" bestFit="1" customWidth="1"/>
    <col min="4" max="4" width="16.5703125" bestFit="1" customWidth="1"/>
    <col min="5" max="5" width="16.85546875" bestFit="1" customWidth="1"/>
    <col min="6" max="6" width="12.140625" bestFit="1" customWidth="1"/>
    <col min="7" max="7" width="11.28515625" bestFit="1" customWidth="1"/>
    <col min="8" max="8" width="15.140625" bestFit="1" customWidth="1"/>
    <col min="9" max="9" width="17.140625" bestFit="1" customWidth="1"/>
    <col min="10" max="10" width="15" bestFit="1" customWidth="1"/>
    <col min="11" max="11" width="81.140625" bestFit="1" customWidth="1"/>
    <col min="12" max="12" width="14.85546875" bestFit="1" customWidth="1"/>
    <col min="13" max="13" width="71.42578125" bestFit="1" customWidth="1"/>
    <col min="14" max="14" width="81.140625" bestFit="1" customWidth="1"/>
    <col min="15" max="15" width="13.85546875" bestFit="1" customWidth="1"/>
    <col min="16" max="16" width="22.7109375" bestFit="1" customWidth="1"/>
    <col min="17" max="17" width="18.140625" bestFit="1" customWidth="1"/>
    <col min="18" max="18" width="81.140625" bestFit="1" customWidth="1"/>
    <col min="19" max="19" width="19" bestFit="1" customWidth="1"/>
    <col min="20" max="20" width="30.7109375" bestFit="1" customWidth="1"/>
    <col min="21" max="21" width="28.85546875" bestFit="1" customWidth="1"/>
    <col min="22" max="22" width="22.140625" bestFit="1" customWidth="1"/>
    <col min="23" max="23" width="24.7109375" bestFit="1" customWidth="1"/>
    <col min="24" max="24" width="46.28515625" bestFit="1" customWidth="1"/>
    <col min="25" max="25" width="23.42578125" bestFit="1" customWidth="1"/>
    <col min="26" max="26" width="28.28515625" bestFit="1" customWidth="1"/>
    <col min="27" max="27" width="26.7109375" bestFit="1" customWidth="1"/>
    <col min="28" max="28" width="50.7109375" bestFit="1" customWidth="1"/>
    <col min="29" max="29" width="29.42578125" bestFit="1" customWidth="1"/>
    <col min="30" max="30" width="18.140625" bestFit="1" customWidth="1"/>
    <col min="31" max="31" width="11.5703125" bestFit="1" customWidth="1"/>
    <col min="32" max="32" width="14.85546875" bestFit="1" customWidth="1"/>
    <col min="33" max="33" width="35.28515625" bestFit="1" customWidth="1"/>
    <col min="34" max="34" width="28.28515625" bestFit="1" customWidth="1"/>
    <col min="35" max="35" width="78.28515625" bestFit="1" customWidth="1"/>
    <col min="36" max="36" width="15" bestFit="1" customWidth="1"/>
    <col min="37" max="37" width="8.5703125" bestFit="1" customWidth="1"/>
    <col min="38" max="38" width="16.28515625" bestFit="1" customWidth="1"/>
    <col min="39" max="40" width="19.85546875" bestFit="1" customWidth="1"/>
    <col min="41" max="41" width="27.85546875" bestFit="1" customWidth="1"/>
    <col min="42" max="42" width="18.28515625" bestFit="1" customWidth="1"/>
    <col min="43" max="43" width="58.28515625" bestFit="1" customWidth="1"/>
    <col min="44" max="44" width="14" bestFit="1" customWidth="1"/>
    <col min="45" max="45" width="51" bestFit="1" customWidth="1"/>
    <col min="46" max="46" width="20.42578125" bestFit="1" customWidth="1"/>
    <col min="47" max="47" width="81.140625" bestFit="1" customWidth="1"/>
    <col min="48" max="48" width="30.28515625" bestFit="1" customWidth="1"/>
    <col min="49" max="49" width="81.140625" bestFit="1" customWidth="1"/>
    <col min="50" max="50" width="24.85546875" bestFit="1" customWidth="1"/>
    <col min="51" max="51" width="27.42578125" bestFit="1" customWidth="1"/>
    <col min="52" max="52" width="20.85546875" bestFit="1" customWidth="1"/>
    <col min="53" max="53" width="19" bestFit="1" customWidth="1"/>
    <col min="54" max="54" width="27.42578125" bestFit="1" customWidth="1"/>
    <col min="55" max="55" width="28.85546875" bestFit="1" customWidth="1"/>
    <col min="56" max="56" width="65.140625" bestFit="1" customWidth="1"/>
    <col min="57" max="57" width="18.28515625" bestFit="1" customWidth="1"/>
    <col min="58" max="58" width="79.7109375" bestFit="1" customWidth="1"/>
    <col min="59" max="59" width="15.85546875" bestFit="1" customWidth="1"/>
    <col min="60" max="60" width="81.140625" bestFit="1" customWidth="1"/>
    <col min="61" max="61" width="18.7109375" bestFit="1" customWidth="1"/>
    <col min="62" max="62" width="14.7109375" bestFit="1" customWidth="1"/>
    <col min="63" max="63" width="15.42578125" bestFit="1" customWidth="1"/>
    <col min="64" max="64" width="17" bestFit="1" customWidth="1"/>
    <col min="65" max="65" width="26.7109375" bestFit="1" customWidth="1"/>
    <col min="66" max="66" width="8.42578125" bestFit="1" customWidth="1"/>
    <col min="67" max="67" width="17.5703125" bestFit="1" customWidth="1"/>
    <col min="68" max="68" width="10.5703125" bestFit="1" customWidth="1"/>
    <col min="69" max="69" width="9" bestFit="1" customWidth="1"/>
    <col min="70" max="70" width="18.140625" bestFit="1" customWidth="1"/>
    <col min="71" max="71" width="11.28515625" bestFit="1" customWidth="1"/>
    <col min="72" max="72" width="11" bestFit="1" customWidth="1"/>
  </cols>
  <sheetData>
    <row r="1" spans="1:72" x14ac:dyDescent="0.25">
      <c r="A1" t="s">
        <v>4745</v>
      </c>
      <c r="B1" t="s">
        <v>4746</v>
      </c>
      <c r="C1" t="s">
        <v>4747</v>
      </c>
      <c r="D1" t="s">
        <v>4748</v>
      </c>
      <c r="E1" t="s">
        <v>4749</v>
      </c>
      <c r="F1" t="s">
        <v>4750</v>
      </c>
      <c r="G1" t="s">
        <v>4751</v>
      </c>
      <c r="H1" t="s">
        <v>4752</v>
      </c>
      <c r="I1" t="s">
        <v>4753</v>
      </c>
      <c r="J1" t="s">
        <v>4754</v>
      </c>
      <c r="K1" t="s">
        <v>4755</v>
      </c>
      <c r="L1" t="s">
        <v>4756</v>
      </c>
      <c r="M1" t="s">
        <v>4757</v>
      </c>
      <c r="N1" t="s">
        <v>4758</v>
      </c>
      <c r="O1" t="s">
        <v>4759</v>
      </c>
      <c r="P1" t="s">
        <v>4760</v>
      </c>
      <c r="Q1" t="s">
        <v>4761</v>
      </c>
      <c r="R1" t="s">
        <v>4762</v>
      </c>
      <c r="S1" t="s">
        <v>4763</v>
      </c>
      <c r="T1" t="s">
        <v>4764</v>
      </c>
      <c r="U1" t="s">
        <v>4765</v>
      </c>
      <c r="V1" t="s">
        <v>4766</v>
      </c>
      <c r="W1" t="s">
        <v>4767</v>
      </c>
      <c r="X1" t="s">
        <v>4768</v>
      </c>
      <c r="Y1" t="s">
        <v>4769</v>
      </c>
      <c r="Z1" t="s">
        <v>4770</v>
      </c>
      <c r="AA1" t="s">
        <v>4771</v>
      </c>
      <c r="AB1" t="s">
        <v>4772</v>
      </c>
      <c r="AC1" t="s">
        <v>4773</v>
      </c>
      <c r="AD1" t="s">
        <v>4774</v>
      </c>
      <c r="AE1" t="s">
        <v>4775</v>
      </c>
      <c r="AF1" t="s">
        <v>4776</v>
      </c>
      <c r="AG1" t="s">
        <v>4777</v>
      </c>
      <c r="AH1" t="s">
        <v>4778</v>
      </c>
      <c r="AI1" t="s">
        <v>4779</v>
      </c>
      <c r="AJ1" t="s">
        <v>4780</v>
      </c>
      <c r="AK1" t="s">
        <v>4781</v>
      </c>
      <c r="AL1" t="s">
        <v>4782</v>
      </c>
      <c r="AM1" t="s">
        <v>4783</v>
      </c>
      <c r="AN1" t="s">
        <v>4784</v>
      </c>
      <c r="AO1" t="s">
        <v>4785</v>
      </c>
      <c r="AP1" t="s">
        <v>4786</v>
      </c>
      <c r="AQ1" t="s">
        <v>4787</v>
      </c>
      <c r="AR1" t="s">
        <v>4788</v>
      </c>
      <c r="AS1" t="s">
        <v>4789</v>
      </c>
      <c r="AT1" t="s">
        <v>4790</v>
      </c>
      <c r="AU1" t="s">
        <v>4791</v>
      </c>
      <c r="AV1" t="s">
        <v>4792</v>
      </c>
      <c r="AW1" t="s">
        <v>4793</v>
      </c>
      <c r="AX1" t="s">
        <v>4794</v>
      </c>
      <c r="AY1" t="s">
        <v>4795</v>
      </c>
      <c r="AZ1" t="s">
        <v>4796</v>
      </c>
      <c r="BA1" t="s">
        <v>4797</v>
      </c>
      <c r="BB1" t="s">
        <v>4798</v>
      </c>
      <c r="BC1" t="s">
        <v>4799</v>
      </c>
      <c r="BD1" t="s">
        <v>4800</v>
      </c>
      <c r="BE1" t="s">
        <v>4801</v>
      </c>
      <c r="BF1" t="s">
        <v>4802</v>
      </c>
      <c r="BG1" t="s">
        <v>4803</v>
      </c>
      <c r="BH1" t="s">
        <v>4804</v>
      </c>
      <c r="BI1" t="s">
        <v>4805</v>
      </c>
      <c r="BJ1" t="s">
        <v>4806</v>
      </c>
      <c r="BK1" t="s">
        <v>4807</v>
      </c>
      <c r="BL1" t="s">
        <v>4808</v>
      </c>
      <c r="BM1" t="s">
        <v>4809</v>
      </c>
      <c r="BN1" t="s">
        <v>4810</v>
      </c>
      <c r="BO1" t="s">
        <v>4811</v>
      </c>
      <c r="BP1" t="s">
        <v>4812</v>
      </c>
      <c r="BQ1" t="s">
        <v>4813</v>
      </c>
      <c r="BR1" t="s">
        <v>4814</v>
      </c>
      <c r="BS1" t="s">
        <v>4815</v>
      </c>
      <c r="BT1" t="s">
        <v>4816</v>
      </c>
    </row>
    <row r="2" spans="1:72" x14ac:dyDescent="0.25">
      <c r="A2">
        <v>940</v>
      </c>
      <c r="B2">
        <v>2024</v>
      </c>
      <c r="C2" s="1">
        <v>45475</v>
      </c>
      <c r="D2">
        <v>0</v>
      </c>
      <c r="E2">
        <v>0</v>
      </c>
      <c r="F2">
        <v>35.840000000000003</v>
      </c>
      <c r="G2">
        <v>0</v>
      </c>
      <c r="H2" s="2" t="s">
        <v>4817</v>
      </c>
      <c r="I2">
        <v>3</v>
      </c>
      <c r="J2" s="2" t="s">
        <v>4818</v>
      </c>
      <c r="K2" s="2" t="s">
        <v>4819</v>
      </c>
      <c r="L2">
        <v>8370469</v>
      </c>
      <c r="M2" s="2" t="s">
        <v>4820</v>
      </c>
      <c r="N2" s="2" t="s">
        <v>4821</v>
      </c>
      <c r="O2" s="2" t="s">
        <v>4822</v>
      </c>
      <c r="P2" s="2" t="s">
        <v>4823</v>
      </c>
      <c r="Q2">
        <v>2024010080861</v>
      </c>
      <c r="R2" s="2" t="s">
        <v>4818</v>
      </c>
      <c r="S2" s="2" t="s">
        <v>4818</v>
      </c>
      <c r="T2">
        <v>0</v>
      </c>
      <c r="U2">
        <v>3</v>
      </c>
      <c r="V2" s="2" t="s">
        <v>4824</v>
      </c>
      <c r="W2">
        <v>310203</v>
      </c>
      <c r="X2" s="2" t="s">
        <v>4819</v>
      </c>
      <c r="Y2">
        <v>1</v>
      </c>
      <c r="Z2" s="2" t="s">
        <v>4825</v>
      </c>
      <c r="AA2">
        <v>11</v>
      </c>
      <c r="AB2" s="2" t="s">
        <v>4826</v>
      </c>
      <c r="AC2" s="2" t="s">
        <v>4818</v>
      </c>
      <c r="AD2">
        <v>0</v>
      </c>
      <c r="AE2" s="2" t="s">
        <v>4827</v>
      </c>
      <c r="AF2">
        <v>500</v>
      </c>
      <c r="AG2" s="2" t="s">
        <v>4828</v>
      </c>
      <c r="AH2">
        <v>500000000</v>
      </c>
      <c r="AI2" s="2" t="s">
        <v>4829</v>
      </c>
      <c r="AJ2">
        <v>31</v>
      </c>
      <c r="AK2" s="2" t="s">
        <v>4818</v>
      </c>
      <c r="AL2">
        <v>20</v>
      </c>
      <c r="AM2" s="2" t="s">
        <v>4830</v>
      </c>
      <c r="AN2">
        <v>122</v>
      </c>
      <c r="AO2" s="2" t="s">
        <v>4831</v>
      </c>
      <c r="AP2">
        <v>38</v>
      </c>
      <c r="AQ2" s="2" t="s">
        <v>4832</v>
      </c>
      <c r="AR2">
        <v>2095</v>
      </c>
      <c r="AS2" s="2" t="s">
        <v>4833</v>
      </c>
      <c r="AT2">
        <v>90</v>
      </c>
      <c r="AU2" s="2" t="s">
        <v>4834</v>
      </c>
      <c r="AV2">
        <v>2552</v>
      </c>
      <c r="AW2" s="2" t="s">
        <v>4835</v>
      </c>
      <c r="AX2">
        <v>31203</v>
      </c>
      <c r="AY2" s="2" t="s">
        <v>4818</v>
      </c>
      <c r="AZ2" s="2" t="s">
        <v>4818</v>
      </c>
      <c r="BA2" s="2" t="s">
        <v>4818</v>
      </c>
      <c r="BB2" s="2" t="s">
        <v>4818</v>
      </c>
      <c r="BC2">
        <v>0</v>
      </c>
      <c r="BD2" s="2" t="s">
        <v>4836</v>
      </c>
      <c r="BE2">
        <v>800102</v>
      </c>
      <c r="BF2" s="2" t="s">
        <v>4837</v>
      </c>
      <c r="BG2">
        <v>155</v>
      </c>
      <c r="BH2" s="2" t="s">
        <v>4838</v>
      </c>
      <c r="BI2">
        <v>0</v>
      </c>
      <c r="BJ2">
        <v>0</v>
      </c>
      <c r="BK2" s="2" t="s">
        <v>4818</v>
      </c>
      <c r="BL2" s="2" t="s">
        <v>4818</v>
      </c>
      <c r="BM2" s="2" t="s">
        <v>4818</v>
      </c>
      <c r="BN2" s="2" t="s">
        <v>4818</v>
      </c>
      <c r="BO2" s="2" t="s">
        <v>4818</v>
      </c>
      <c r="BP2" s="2" t="s">
        <v>4818</v>
      </c>
      <c r="BQ2" s="2" t="s">
        <v>4818</v>
      </c>
      <c r="BR2" s="2" t="s">
        <v>4818</v>
      </c>
      <c r="BS2" s="2" t="s">
        <v>4818</v>
      </c>
      <c r="BT2">
        <v>1961265745</v>
      </c>
    </row>
    <row r="3" spans="1:72" x14ac:dyDescent="0.25">
      <c r="A3">
        <v>1453</v>
      </c>
      <c r="B3">
        <v>2024</v>
      </c>
      <c r="C3" s="1">
        <v>45625</v>
      </c>
      <c r="D3">
        <v>0</v>
      </c>
      <c r="E3">
        <v>-25078.799999999999</v>
      </c>
      <c r="F3">
        <v>0</v>
      </c>
      <c r="G3">
        <v>0</v>
      </c>
      <c r="H3" s="2" t="s">
        <v>4839</v>
      </c>
      <c r="I3">
        <v>2</v>
      </c>
      <c r="J3" s="2" t="s">
        <v>4818</v>
      </c>
      <c r="K3" s="2" t="s">
        <v>4840</v>
      </c>
      <c r="L3">
        <v>8416107</v>
      </c>
      <c r="M3" s="2" t="s">
        <v>4841</v>
      </c>
      <c r="N3" s="2" t="s">
        <v>4818</v>
      </c>
      <c r="O3" s="2" t="s">
        <v>4842</v>
      </c>
      <c r="P3" s="2" t="s">
        <v>4843</v>
      </c>
      <c r="Q3">
        <v>2024009896081</v>
      </c>
      <c r="R3" s="2" t="s">
        <v>4818</v>
      </c>
      <c r="S3" s="2" t="s">
        <v>4818</v>
      </c>
      <c r="T3">
        <v>0</v>
      </c>
      <c r="U3">
        <v>3</v>
      </c>
      <c r="V3" s="2" t="s">
        <v>4824</v>
      </c>
      <c r="W3">
        <v>310203</v>
      </c>
      <c r="X3" s="2" t="s">
        <v>4819</v>
      </c>
      <c r="Y3">
        <v>3</v>
      </c>
      <c r="Z3" s="2" t="s">
        <v>4844</v>
      </c>
      <c r="AA3">
        <v>39</v>
      </c>
      <c r="AB3" s="2" t="s">
        <v>4845</v>
      </c>
      <c r="AC3" s="2" t="s">
        <v>4818</v>
      </c>
      <c r="AD3">
        <v>0</v>
      </c>
      <c r="AE3" s="2" t="s">
        <v>4827</v>
      </c>
      <c r="AF3">
        <v>501</v>
      </c>
      <c r="AG3" s="2" t="s">
        <v>4846</v>
      </c>
      <c r="AH3">
        <v>501000010</v>
      </c>
      <c r="AI3" s="2" t="s">
        <v>4847</v>
      </c>
      <c r="AJ3">
        <v>31</v>
      </c>
      <c r="AK3" s="2" t="s">
        <v>4818</v>
      </c>
      <c r="AL3">
        <v>20</v>
      </c>
      <c r="AM3" s="2" t="s">
        <v>4830</v>
      </c>
      <c r="AN3">
        <v>122</v>
      </c>
      <c r="AO3" s="2" t="s">
        <v>4831</v>
      </c>
      <c r="AP3">
        <v>27</v>
      </c>
      <c r="AQ3" s="2" t="s">
        <v>4848</v>
      </c>
      <c r="AR3">
        <v>1097</v>
      </c>
      <c r="AS3" s="2" t="s">
        <v>4849</v>
      </c>
      <c r="AT3">
        <v>90</v>
      </c>
      <c r="AU3" s="2" t="s">
        <v>4834</v>
      </c>
      <c r="AV3">
        <v>2806</v>
      </c>
      <c r="AW3" s="2" t="s">
        <v>4850</v>
      </c>
      <c r="AX3">
        <v>31203</v>
      </c>
      <c r="AY3" s="2" t="s">
        <v>4818</v>
      </c>
      <c r="AZ3" s="2" t="s">
        <v>4818</v>
      </c>
      <c r="BA3" s="2" t="s">
        <v>4818</v>
      </c>
      <c r="BB3" s="2" t="s">
        <v>4818</v>
      </c>
      <c r="BC3">
        <v>0</v>
      </c>
      <c r="BD3" s="2" t="s">
        <v>4851</v>
      </c>
      <c r="BF3" s="2" t="s">
        <v>4818</v>
      </c>
      <c r="BH3" s="2" t="s">
        <v>4818</v>
      </c>
      <c r="BI3">
        <v>0</v>
      </c>
      <c r="BJ3">
        <v>0</v>
      </c>
      <c r="BK3" s="2" t="s">
        <v>4818</v>
      </c>
      <c r="BL3" s="2" t="s">
        <v>4818</v>
      </c>
      <c r="BM3" s="2" t="s">
        <v>4818</v>
      </c>
      <c r="BN3" s="2" t="s">
        <v>4818</v>
      </c>
      <c r="BO3" s="2" t="s">
        <v>4818</v>
      </c>
      <c r="BP3" s="2" t="s">
        <v>4818</v>
      </c>
      <c r="BQ3" s="2" t="s">
        <v>4818</v>
      </c>
      <c r="BR3" s="2" t="s">
        <v>4818</v>
      </c>
      <c r="BS3" s="2" t="s">
        <v>4818</v>
      </c>
      <c r="BT3">
        <v>1961266258</v>
      </c>
    </row>
    <row r="4" spans="1:72" x14ac:dyDescent="0.25">
      <c r="A4">
        <v>1789</v>
      </c>
      <c r="B4">
        <v>2024</v>
      </c>
      <c r="C4" s="1">
        <v>45469</v>
      </c>
      <c r="D4">
        <v>0</v>
      </c>
      <c r="E4">
        <v>21661.16</v>
      </c>
      <c r="F4">
        <v>0</v>
      </c>
      <c r="G4">
        <v>0</v>
      </c>
      <c r="H4" s="2" t="s">
        <v>4817</v>
      </c>
      <c r="I4">
        <v>3</v>
      </c>
      <c r="J4" s="2" t="s">
        <v>4818</v>
      </c>
      <c r="K4" s="2" t="s">
        <v>4819</v>
      </c>
      <c r="L4">
        <v>8370469</v>
      </c>
      <c r="M4" s="2" t="s">
        <v>4820</v>
      </c>
      <c r="N4" s="2" t="s">
        <v>4852</v>
      </c>
      <c r="O4" s="2" t="s">
        <v>4853</v>
      </c>
      <c r="P4" s="2" t="s">
        <v>4823</v>
      </c>
      <c r="Q4">
        <v>2024010080861</v>
      </c>
      <c r="R4" s="2" t="s">
        <v>4818</v>
      </c>
      <c r="S4" s="2" t="s">
        <v>4818</v>
      </c>
      <c r="T4">
        <v>0</v>
      </c>
      <c r="U4">
        <v>3</v>
      </c>
      <c r="V4" s="2" t="s">
        <v>4824</v>
      </c>
      <c r="W4">
        <v>310203</v>
      </c>
      <c r="X4" s="2" t="s">
        <v>4819</v>
      </c>
      <c r="Y4">
        <v>1</v>
      </c>
      <c r="Z4" s="2" t="s">
        <v>4825</v>
      </c>
      <c r="AA4">
        <v>11</v>
      </c>
      <c r="AB4" s="2" t="s">
        <v>4826</v>
      </c>
      <c r="AC4" s="2" t="s">
        <v>4818</v>
      </c>
      <c r="AD4">
        <v>0</v>
      </c>
      <c r="AE4" s="2" t="s">
        <v>4827</v>
      </c>
      <c r="AF4">
        <v>500</v>
      </c>
      <c r="AG4" s="2" t="s">
        <v>4828</v>
      </c>
      <c r="AH4">
        <v>500000000</v>
      </c>
      <c r="AI4" s="2" t="s">
        <v>4829</v>
      </c>
      <c r="AJ4">
        <v>31</v>
      </c>
      <c r="AK4" s="2" t="s">
        <v>4818</v>
      </c>
      <c r="AL4">
        <v>20</v>
      </c>
      <c r="AM4" s="2" t="s">
        <v>4830</v>
      </c>
      <c r="AN4">
        <v>122</v>
      </c>
      <c r="AO4" s="2" t="s">
        <v>4831</v>
      </c>
      <c r="AP4">
        <v>38</v>
      </c>
      <c r="AQ4" s="2" t="s">
        <v>4832</v>
      </c>
      <c r="AR4">
        <v>2095</v>
      </c>
      <c r="AS4" s="2" t="s">
        <v>4833</v>
      </c>
      <c r="AT4">
        <v>90</v>
      </c>
      <c r="AU4" s="2" t="s">
        <v>4834</v>
      </c>
      <c r="AV4">
        <v>2574</v>
      </c>
      <c r="AW4" s="2" t="s">
        <v>4854</v>
      </c>
      <c r="AX4">
        <v>31203</v>
      </c>
      <c r="AY4" s="2" t="s">
        <v>4818</v>
      </c>
      <c r="AZ4" s="2" t="s">
        <v>4818</v>
      </c>
      <c r="BA4" s="2" t="s">
        <v>4818</v>
      </c>
      <c r="BB4" s="2" t="s">
        <v>4818</v>
      </c>
      <c r="BC4">
        <v>0</v>
      </c>
      <c r="BD4" s="2" t="s">
        <v>4836</v>
      </c>
      <c r="BF4" s="2" t="s">
        <v>4818</v>
      </c>
      <c r="BH4" s="2" t="s">
        <v>4818</v>
      </c>
      <c r="BI4">
        <v>0</v>
      </c>
      <c r="BJ4">
        <v>0</v>
      </c>
      <c r="BK4" s="2" t="s">
        <v>4818</v>
      </c>
      <c r="BL4" s="2" t="s">
        <v>4818</v>
      </c>
      <c r="BM4" s="2" t="s">
        <v>4818</v>
      </c>
      <c r="BN4" s="2" t="s">
        <v>4818</v>
      </c>
      <c r="BO4" s="2" t="s">
        <v>4818</v>
      </c>
      <c r="BP4" s="2" t="s">
        <v>4818</v>
      </c>
      <c r="BQ4" s="2" t="s">
        <v>4818</v>
      </c>
      <c r="BR4" s="2" t="s">
        <v>4818</v>
      </c>
      <c r="BS4" s="2" t="s">
        <v>4818</v>
      </c>
      <c r="BT4">
        <v>1961266594</v>
      </c>
    </row>
    <row r="5" spans="1:72" x14ac:dyDescent="0.25">
      <c r="A5">
        <v>1992</v>
      </c>
      <c r="B5">
        <v>2024</v>
      </c>
      <c r="C5" s="1">
        <v>45504</v>
      </c>
      <c r="D5">
        <v>0</v>
      </c>
      <c r="E5">
        <v>59000</v>
      </c>
      <c r="F5">
        <v>0</v>
      </c>
      <c r="G5">
        <v>0</v>
      </c>
      <c r="H5" s="2" t="s">
        <v>4855</v>
      </c>
      <c r="I5">
        <v>2</v>
      </c>
      <c r="J5" s="2" t="s">
        <v>4818</v>
      </c>
      <c r="K5" s="2" t="s">
        <v>4856</v>
      </c>
      <c r="L5">
        <v>8412690</v>
      </c>
      <c r="M5" s="2" t="s">
        <v>4857</v>
      </c>
      <c r="N5" s="2" t="s">
        <v>4858</v>
      </c>
      <c r="O5" s="2" t="s">
        <v>4859</v>
      </c>
      <c r="P5" s="2" t="s">
        <v>4860</v>
      </c>
      <c r="Q5">
        <v>2023011587512</v>
      </c>
      <c r="R5" s="2" t="s">
        <v>4818</v>
      </c>
      <c r="S5" s="2" t="s">
        <v>4818</v>
      </c>
      <c r="T5">
        <v>0</v>
      </c>
      <c r="U5">
        <v>3</v>
      </c>
      <c r="V5" s="2" t="s">
        <v>4824</v>
      </c>
      <c r="W5">
        <v>310203</v>
      </c>
      <c r="X5" s="2" t="s">
        <v>4819</v>
      </c>
      <c r="Y5">
        <v>3</v>
      </c>
      <c r="Z5" s="2" t="s">
        <v>4844</v>
      </c>
      <c r="AA5">
        <v>46</v>
      </c>
      <c r="AB5" s="2" t="s">
        <v>4861</v>
      </c>
      <c r="AC5" s="2" t="s">
        <v>4818</v>
      </c>
      <c r="AD5">
        <v>0</v>
      </c>
      <c r="AE5" s="2" t="s">
        <v>4827</v>
      </c>
      <c r="AF5">
        <v>500</v>
      </c>
      <c r="AG5" s="2" t="s">
        <v>4828</v>
      </c>
      <c r="AH5">
        <v>500000000</v>
      </c>
      <c r="AI5" s="2" t="s">
        <v>4829</v>
      </c>
      <c r="AJ5">
        <v>31</v>
      </c>
      <c r="AK5" s="2" t="s">
        <v>4818</v>
      </c>
      <c r="AL5">
        <v>20</v>
      </c>
      <c r="AM5" s="2" t="s">
        <v>4830</v>
      </c>
      <c r="AN5">
        <v>122</v>
      </c>
      <c r="AO5" s="2" t="s">
        <v>4831</v>
      </c>
      <c r="AP5">
        <v>38</v>
      </c>
      <c r="AQ5" s="2" t="s">
        <v>4832</v>
      </c>
      <c r="AR5">
        <v>2095</v>
      </c>
      <c r="AS5" s="2" t="s">
        <v>4833</v>
      </c>
      <c r="AT5">
        <v>90</v>
      </c>
      <c r="AU5" s="2" t="s">
        <v>4834</v>
      </c>
      <c r="AV5">
        <v>3638</v>
      </c>
      <c r="AW5" s="2" t="s">
        <v>4862</v>
      </c>
      <c r="AX5">
        <v>31203</v>
      </c>
      <c r="AY5" s="2" t="s">
        <v>4818</v>
      </c>
      <c r="AZ5" s="2" t="s">
        <v>4818</v>
      </c>
      <c r="BA5" s="2" t="s">
        <v>4818</v>
      </c>
      <c r="BB5" s="2" t="s">
        <v>4818</v>
      </c>
      <c r="BC5">
        <v>0</v>
      </c>
      <c r="BD5" s="2" t="s">
        <v>4863</v>
      </c>
      <c r="BF5" s="2" t="s">
        <v>4818</v>
      </c>
      <c r="BH5" s="2" t="s">
        <v>4818</v>
      </c>
      <c r="BI5">
        <v>0</v>
      </c>
      <c r="BJ5">
        <v>0</v>
      </c>
      <c r="BK5" s="2" t="s">
        <v>4818</v>
      </c>
      <c r="BL5" s="2" t="s">
        <v>4818</v>
      </c>
      <c r="BM5" s="2" t="s">
        <v>4818</v>
      </c>
      <c r="BN5" s="2" t="s">
        <v>4818</v>
      </c>
      <c r="BO5" s="2" t="s">
        <v>4818</v>
      </c>
      <c r="BP5" s="2" t="s">
        <v>4818</v>
      </c>
      <c r="BQ5" s="2" t="s">
        <v>4818</v>
      </c>
      <c r="BR5" s="2" t="s">
        <v>4818</v>
      </c>
      <c r="BS5" s="2" t="s">
        <v>4818</v>
      </c>
      <c r="BT5">
        <v>1961266797</v>
      </c>
    </row>
    <row r="6" spans="1:72" x14ac:dyDescent="0.25">
      <c r="A6">
        <v>2015</v>
      </c>
      <c r="B6">
        <v>2024</v>
      </c>
      <c r="C6" s="1">
        <v>45645</v>
      </c>
      <c r="D6">
        <v>0</v>
      </c>
      <c r="E6">
        <v>-57120.1</v>
      </c>
      <c r="F6">
        <v>0</v>
      </c>
      <c r="G6">
        <v>0</v>
      </c>
      <c r="H6" s="2" t="s">
        <v>4864</v>
      </c>
      <c r="I6">
        <v>2</v>
      </c>
      <c r="J6" s="2" t="s">
        <v>4818</v>
      </c>
      <c r="K6" s="2" t="s">
        <v>4865</v>
      </c>
      <c r="L6">
        <v>8332444</v>
      </c>
      <c r="M6" s="2" t="s">
        <v>4820</v>
      </c>
      <c r="N6" s="2" t="s">
        <v>4818</v>
      </c>
      <c r="O6" s="2" t="s">
        <v>4866</v>
      </c>
      <c r="P6" s="2" t="s">
        <v>4867</v>
      </c>
      <c r="Q6">
        <v>2024013580058</v>
      </c>
      <c r="R6" s="2" t="s">
        <v>4818</v>
      </c>
      <c r="S6" s="2" t="s">
        <v>4818</v>
      </c>
      <c r="T6">
        <v>0</v>
      </c>
      <c r="U6">
        <v>3</v>
      </c>
      <c r="V6" s="2" t="s">
        <v>4824</v>
      </c>
      <c r="W6">
        <v>310203</v>
      </c>
      <c r="X6" s="2" t="s">
        <v>4819</v>
      </c>
      <c r="Y6">
        <v>1</v>
      </c>
      <c r="Z6" s="2" t="s">
        <v>4825</v>
      </c>
      <c r="AA6">
        <v>13</v>
      </c>
      <c r="AB6" s="2" t="s">
        <v>4868</v>
      </c>
      <c r="AC6" s="2" t="s">
        <v>4818</v>
      </c>
      <c r="AD6">
        <v>0</v>
      </c>
      <c r="AE6" s="2" t="s">
        <v>4827</v>
      </c>
      <c r="AF6">
        <v>500</v>
      </c>
      <c r="AG6" s="2" t="s">
        <v>4828</v>
      </c>
      <c r="AH6">
        <v>500000000</v>
      </c>
      <c r="AI6" s="2" t="s">
        <v>4829</v>
      </c>
      <c r="AJ6">
        <v>31</v>
      </c>
      <c r="AK6" s="2" t="s">
        <v>4818</v>
      </c>
      <c r="AL6">
        <v>20</v>
      </c>
      <c r="AM6" s="2" t="s">
        <v>4830</v>
      </c>
      <c r="AN6">
        <v>122</v>
      </c>
      <c r="AO6" s="2" t="s">
        <v>4831</v>
      </c>
      <c r="AP6">
        <v>38</v>
      </c>
      <c r="AQ6" s="2" t="s">
        <v>4832</v>
      </c>
      <c r="AR6">
        <v>2095</v>
      </c>
      <c r="AS6" s="2" t="s">
        <v>4833</v>
      </c>
      <c r="AT6">
        <v>90</v>
      </c>
      <c r="AU6" s="2" t="s">
        <v>4834</v>
      </c>
      <c r="AV6">
        <v>4997</v>
      </c>
      <c r="AW6" s="2" t="s">
        <v>4869</v>
      </c>
      <c r="AX6">
        <v>31203</v>
      </c>
      <c r="AY6" s="2" t="s">
        <v>4818</v>
      </c>
      <c r="AZ6" s="2" t="s">
        <v>4818</v>
      </c>
      <c r="BA6" s="2" t="s">
        <v>4818</v>
      </c>
      <c r="BB6" s="2" t="s">
        <v>4818</v>
      </c>
      <c r="BC6">
        <v>0</v>
      </c>
      <c r="BD6" s="2" t="s">
        <v>4836</v>
      </c>
      <c r="BF6" s="2" t="s">
        <v>4818</v>
      </c>
      <c r="BH6" s="2" t="s">
        <v>4818</v>
      </c>
      <c r="BI6">
        <v>0</v>
      </c>
      <c r="BJ6">
        <v>0</v>
      </c>
      <c r="BK6" s="2" t="s">
        <v>4818</v>
      </c>
      <c r="BL6" s="2" t="s">
        <v>4818</v>
      </c>
      <c r="BM6" s="2" t="s">
        <v>4818</v>
      </c>
      <c r="BN6" s="2" t="s">
        <v>4818</v>
      </c>
      <c r="BO6" s="2" t="s">
        <v>4818</v>
      </c>
      <c r="BP6" s="2" t="s">
        <v>4818</v>
      </c>
      <c r="BQ6" s="2" t="s">
        <v>4818</v>
      </c>
      <c r="BR6" s="2" t="s">
        <v>4818</v>
      </c>
      <c r="BS6" s="2" t="s">
        <v>4818</v>
      </c>
      <c r="BT6">
        <v>1961266820</v>
      </c>
    </row>
    <row r="7" spans="1:72" x14ac:dyDescent="0.25">
      <c r="A7">
        <v>2411</v>
      </c>
      <c r="B7">
        <v>2024</v>
      </c>
      <c r="C7" s="1">
        <v>45583</v>
      </c>
      <c r="D7">
        <v>0</v>
      </c>
      <c r="E7">
        <v>-41.65</v>
      </c>
      <c r="F7">
        <v>0</v>
      </c>
      <c r="G7">
        <v>0</v>
      </c>
      <c r="H7" s="2" t="s">
        <v>4870</v>
      </c>
      <c r="I7">
        <v>2</v>
      </c>
      <c r="J7" s="2" t="s">
        <v>4818</v>
      </c>
      <c r="K7" s="2" t="s">
        <v>4871</v>
      </c>
      <c r="L7">
        <v>8331699</v>
      </c>
      <c r="M7" s="2" t="s">
        <v>4820</v>
      </c>
      <c r="N7" s="2" t="s">
        <v>4818</v>
      </c>
      <c r="O7" s="2" t="s">
        <v>4872</v>
      </c>
      <c r="P7" s="2" t="s">
        <v>4873</v>
      </c>
      <c r="Q7">
        <v>2024013580058</v>
      </c>
      <c r="R7" s="2" t="s">
        <v>4818</v>
      </c>
      <c r="S7" s="2" t="s">
        <v>4818</v>
      </c>
      <c r="T7">
        <v>0</v>
      </c>
      <c r="U7">
        <v>3</v>
      </c>
      <c r="V7" s="2" t="s">
        <v>4824</v>
      </c>
      <c r="W7">
        <v>310203</v>
      </c>
      <c r="X7" s="2" t="s">
        <v>4819</v>
      </c>
      <c r="Y7">
        <v>1</v>
      </c>
      <c r="Z7" s="2" t="s">
        <v>4825</v>
      </c>
      <c r="AA7">
        <v>13</v>
      </c>
      <c r="AB7" s="2" t="s">
        <v>4868</v>
      </c>
      <c r="AC7" s="2" t="s">
        <v>4818</v>
      </c>
      <c r="AD7">
        <v>0</v>
      </c>
      <c r="AE7" s="2" t="s">
        <v>4827</v>
      </c>
      <c r="AF7">
        <v>500</v>
      </c>
      <c r="AG7" s="2" t="s">
        <v>4828</v>
      </c>
      <c r="AH7">
        <v>500000000</v>
      </c>
      <c r="AI7" s="2" t="s">
        <v>4829</v>
      </c>
      <c r="AJ7">
        <v>31</v>
      </c>
      <c r="AK7" s="2" t="s">
        <v>4818</v>
      </c>
      <c r="AL7">
        <v>20</v>
      </c>
      <c r="AM7" s="2" t="s">
        <v>4830</v>
      </c>
      <c r="AN7">
        <v>122</v>
      </c>
      <c r="AO7" s="2" t="s">
        <v>4831</v>
      </c>
      <c r="AP7">
        <v>38</v>
      </c>
      <c r="AQ7" s="2" t="s">
        <v>4832</v>
      </c>
      <c r="AR7">
        <v>2095</v>
      </c>
      <c r="AS7" s="2" t="s">
        <v>4833</v>
      </c>
      <c r="AT7">
        <v>90</v>
      </c>
      <c r="AU7" s="2" t="s">
        <v>4834</v>
      </c>
      <c r="AV7">
        <v>2393</v>
      </c>
      <c r="AW7" s="2" t="s">
        <v>4874</v>
      </c>
      <c r="AX7">
        <v>31203</v>
      </c>
      <c r="AY7" s="2" t="s">
        <v>4818</v>
      </c>
      <c r="AZ7" s="2" t="s">
        <v>4818</v>
      </c>
      <c r="BA7" s="2" t="s">
        <v>4818</v>
      </c>
      <c r="BB7" s="2" t="s">
        <v>4818</v>
      </c>
      <c r="BC7">
        <v>0</v>
      </c>
      <c r="BD7" s="2" t="s">
        <v>4836</v>
      </c>
      <c r="BF7" s="2" t="s">
        <v>4818</v>
      </c>
      <c r="BH7" s="2" t="s">
        <v>4818</v>
      </c>
      <c r="BI7">
        <v>0</v>
      </c>
      <c r="BJ7">
        <v>0</v>
      </c>
      <c r="BK7" s="2" t="s">
        <v>4818</v>
      </c>
      <c r="BL7" s="2" t="s">
        <v>4818</v>
      </c>
      <c r="BM7" s="2" t="s">
        <v>4818</v>
      </c>
      <c r="BN7" s="2" t="s">
        <v>4818</v>
      </c>
      <c r="BO7" s="2" t="s">
        <v>4818</v>
      </c>
      <c r="BP7" s="2" t="s">
        <v>4818</v>
      </c>
      <c r="BQ7" s="2" t="s">
        <v>4818</v>
      </c>
      <c r="BR7" s="2" t="s">
        <v>4818</v>
      </c>
      <c r="BS7" s="2" t="s">
        <v>4818</v>
      </c>
      <c r="BT7">
        <v>1961267216</v>
      </c>
    </row>
    <row r="8" spans="1:72" x14ac:dyDescent="0.25">
      <c r="A8">
        <v>2642</v>
      </c>
      <c r="B8">
        <v>2024</v>
      </c>
      <c r="C8" s="1">
        <v>45348</v>
      </c>
      <c r="D8">
        <v>0</v>
      </c>
      <c r="E8">
        <v>25995.360000000001</v>
      </c>
      <c r="F8">
        <v>0</v>
      </c>
      <c r="G8">
        <v>0</v>
      </c>
      <c r="H8" s="2" t="s">
        <v>4817</v>
      </c>
      <c r="I8">
        <v>3</v>
      </c>
      <c r="J8" s="2" t="s">
        <v>4818</v>
      </c>
      <c r="K8" s="2" t="s">
        <v>4819</v>
      </c>
      <c r="L8">
        <v>8370469</v>
      </c>
      <c r="M8" s="2" t="s">
        <v>4820</v>
      </c>
      <c r="N8" s="2" t="s">
        <v>4875</v>
      </c>
      <c r="O8" s="2" t="s">
        <v>4876</v>
      </c>
      <c r="P8" s="2" t="s">
        <v>4823</v>
      </c>
      <c r="Q8">
        <v>2024010080861</v>
      </c>
      <c r="R8" s="2" t="s">
        <v>4818</v>
      </c>
      <c r="S8" s="2" t="s">
        <v>4818</v>
      </c>
      <c r="T8">
        <v>0</v>
      </c>
      <c r="U8">
        <v>3</v>
      </c>
      <c r="V8" s="2" t="s">
        <v>4824</v>
      </c>
      <c r="W8">
        <v>310203</v>
      </c>
      <c r="X8" s="2" t="s">
        <v>4819</v>
      </c>
      <c r="Y8">
        <v>1</v>
      </c>
      <c r="Z8" s="2" t="s">
        <v>4825</v>
      </c>
      <c r="AA8">
        <v>11</v>
      </c>
      <c r="AB8" s="2" t="s">
        <v>4826</v>
      </c>
      <c r="AC8" s="2" t="s">
        <v>4818</v>
      </c>
      <c r="AD8">
        <v>0</v>
      </c>
      <c r="AE8" s="2" t="s">
        <v>4827</v>
      </c>
      <c r="AF8">
        <v>500</v>
      </c>
      <c r="AG8" s="2" t="s">
        <v>4828</v>
      </c>
      <c r="AH8">
        <v>500000000</v>
      </c>
      <c r="AI8" s="2" t="s">
        <v>4829</v>
      </c>
      <c r="AJ8">
        <v>31</v>
      </c>
      <c r="AK8" s="2" t="s">
        <v>4818</v>
      </c>
      <c r="AL8">
        <v>20</v>
      </c>
      <c r="AM8" s="2" t="s">
        <v>4830</v>
      </c>
      <c r="AN8">
        <v>122</v>
      </c>
      <c r="AO8" s="2" t="s">
        <v>4831</v>
      </c>
      <c r="AP8">
        <v>38</v>
      </c>
      <c r="AQ8" s="2" t="s">
        <v>4832</v>
      </c>
      <c r="AR8">
        <v>2095</v>
      </c>
      <c r="AS8" s="2" t="s">
        <v>4833</v>
      </c>
      <c r="AT8">
        <v>90</v>
      </c>
      <c r="AU8" s="2" t="s">
        <v>4834</v>
      </c>
      <c r="AV8">
        <v>2574</v>
      </c>
      <c r="AW8" s="2" t="s">
        <v>4877</v>
      </c>
      <c r="AX8">
        <v>31203</v>
      </c>
      <c r="AY8" s="2" t="s">
        <v>4818</v>
      </c>
      <c r="AZ8" s="2" t="s">
        <v>4818</v>
      </c>
      <c r="BA8" s="2" t="s">
        <v>4818</v>
      </c>
      <c r="BB8" s="2" t="s">
        <v>4818</v>
      </c>
      <c r="BC8">
        <v>0</v>
      </c>
      <c r="BD8" s="2" t="s">
        <v>4836</v>
      </c>
      <c r="BF8" s="2" t="s">
        <v>4818</v>
      </c>
      <c r="BH8" s="2" t="s">
        <v>4818</v>
      </c>
      <c r="BI8">
        <v>0</v>
      </c>
      <c r="BJ8">
        <v>0</v>
      </c>
      <c r="BK8" s="2" t="s">
        <v>4818</v>
      </c>
      <c r="BL8" s="2" t="s">
        <v>4818</v>
      </c>
      <c r="BM8" s="2" t="s">
        <v>4818</v>
      </c>
      <c r="BN8" s="2" t="s">
        <v>4818</v>
      </c>
      <c r="BO8" s="2" t="s">
        <v>4818</v>
      </c>
      <c r="BP8" s="2" t="s">
        <v>4818</v>
      </c>
      <c r="BQ8" s="2" t="s">
        <v>4818</v>
      </c>
      <c r="BR8" s="2" t="s">
        <v>4818</v>
      </c>
      <c r="BS8" s="2" t="s">
        <v>4818</v>
      </c>
      <c r="BT8">
        <v>1961267447</v>
      </c>
    </row>
    <row r="9" spans="1:72" x14ac:dyDescent="0.25">
      <c r="A9">
        <v>2684</v>
      </c>
      <c r="B9">
        <v>2024</v>
      </c>
      <c r="C9" s="1">
        <v>45645</v>
      </c>
      <c r="D9">
        <v>0</v>
      </c>
      <c r="E9">
        <v>0</v>
      </c>
      <c r="F9">
        <v>-265</v>
      </c>
      <c r="G9">
        <v>0</v>
      </c>
      <c r="H9" s="2" t="s">
        <v>4878</v>
      </c>
      <c r="I9">
        <v>1</v>
      </c>
      <c r="J9" s="2" t="s">
        <v>4818</v>
      </c>
      <c r="K9" s="2" t="s">
        <v>4879</v>
      </c>
      <c r="L9">
        <v>8415280</v>
      </c>
      <c r="M9" s="2" t="s">
        <v>4820</v>
      </c>
      <c r="N9" s="2" t="s">
        <v>4880</v>
      </c>
      <c r="O9" s="2" t="s">
        <v>4881</v>
      </c>
      <c r="P9" s="2" t="s">
        <v>4882</v>
      </c>
      <c r="Q9">
        <v>2024005420587</v>
      </c>
      <c r="R9" s="2" t="s">
        <v>4818</v>
      </c>
      <c r="S9" s="2" t="s">
        <v>4818</v>
      </c>
      <c r="T9">
        <v>0</v>
      </c>
      <c r="U9">
        <v>3</v>
      </c>
      <c r="V9" s="2" t="s">
        <v>4824</v>
      </c>
      <c r="W9">
        <v>310203</v>
      </c>
      <c r="X9" s="2" t="s">
        <v>4819</v>
      </c>
      <c r="Y9">
        <v>3</v>
      </c>
      <c r="Z9" s="2" t="s">
        <v>4844</v>
      </c>
      <c r="AA9">
        <v>30</v>
      </c>
      <c r="AB9" s="2" t="s">
        <v>4883</v>
      </c>
      <c r="AC9" s="2" t="s">
        <v>4818</v>
      </c>
      <c r="AD9">
        <v>0</v>
      </c>
      <c r="AE9" s="2" t="s">
        <v>4827</v>
      </c>
      <c r="AF9">
        <v>501</v>
      </c>
      <c r="AG9" s="2" t="s">
        <v>4846</v>
      </c>
      <c r="AH9">
        <v>501000010</v>
      </c>
      <c r="AI9" s="2" t="s">
        <v>4847</v>
      </c>
      <c r="AJ9">
        <v>31</v>
      </c>
      <c r="AK9" s="2" t="s">
        <v>4818</v>
      </c>
      <c r="AL9">
        <v>20</v>
      </c>
      <c r="AM9" s="2" t="s">
        <v>4830</v>
      </c>
      <c r="AN9">
        <v>605</v>
      </c>
      <c r="AO9" s="2" t="s">
        <v>4884</v>
      </c>
      <c r="AP9">
        <v>38</v>
      </c>
      <c r="AQ9" s="2" t="s">
        <v>4832</v>
      </c>
      <c r="AR9">
        <v>2236</v>
      </c>
      <c r="AS9" s="2" t="s">
        <v>4885</v>
      </c>
      <c r="AT9">
        <v>90</v>
      </c>
      <c r="AU9" s="2" t="s">
        <v>4834</v>
      </c>
      <c r="AV9">
        <v>2460</v>
      </c>
      <c r="AW9" s="2" t="s">
        <v>4886</v>
      </c>
      <c r="AX9">
        <v>31203</v>
      </c>
      <c r="AY9" s="2" t="s">
        <v>4818</v>
      </c>
      <c r="AZ9" s="2" t="s">
        <v>4818</v>
      </c>
      <c r="BA9" s="2" t="s">
        <v>4818</v>
      </c>
      <c r="BB9" s="2" t="s">
        <v>4818</v>
      </c>
      <c r="BC9">
        <v>0</v>
      </c>
      <c r="BD9" s="2" t="s">
        <v>4836</v>
      </c>
      <c r="BF9" s="2" t="s">
        <v>4818</v>
      </c>
      <c r="BH9" s="2" t="s">
        <v>4818</v>
      </c>
      <c r="BI9">
        <v>0</v>
      </c>
      <c r="BJ9">
        <v>0</v>
      </c>
      <c r="BK9" s="2" t="s">
        <v>4818</v>
      </c>
      <c r="BL9" s="2" t="s">
        <v>4818</v>
      </c>
      <c r="BM9" s="2" t="s">
        <v>4818</v>
      </c>
      <c r="BN9" s="2" t="s">
        <v>4818</v>
      </c>
      <c r="BO9" s="2" t="s">
        <v>4818</v>
      </c>
      <c r="BP9" s="2" t="s">
        <v>4818</v>
      </c>
      <c r="BQ9" s="2" t="s">
        <v>4818</v>
      </c>
      <c r="BR9" s="2" t="s">
        <v>4818</v>
      </c>
      <c r="BS9" s="2" t="s">
        <v>4818</v>
      </c>
      <c r="BT9">
        <v>1961267489</v>
      </c>
    </row>
    <row r="10" spans="1:72" x14ac:dyDescent="0.25">
      <c r="A10">
        <v>2685</v>
      </c>
      <c r="B10">
        <v>2024</v>
      </c>
      <c r="C10" s="1">
        <v>45504</v>
      </c>
      <c r="D10">
        <v>0</v>
      </c>
      <c r="E10">
        <v>0</v>
      </c>
      <c r="F10">
        <v>-762.44</v>
      </c>
      <c r="G10">
        <v>0</v>
      </c>
      <c r="H10" s="2" t="s">
        <v>4878</v>
      </c>
      <c r="I10">
        <v>1</v>
      </c>
      <c r="J10" s="2" t="s">
        <v>4818</v>
      </c>
      <c r="K10" s="2" t="s">
        <v>4879</v>
      </c>
      <c r="L10">
        <v>8415280</v>
      </c>
      <c r="M10" s="2" t="s">
        <v>4820</v>
      </c>
      <c r="N10" s="2" t="s">
        <v>4887</v>
      </c>
      <c r="O10" s="2" t="s">
        <v>4888</v>
      </c>
      <c r="P10" s="2" t="s">
        <v>4889</v>
      </c>
      <c r="Q10">
        <v>2024005420587</v>
      </c>
      <c r="R10" s="2" t="s">
        <v>4818</v>
      </c>
      <c r="S10" s="2" t="s">
        <v>4818</v>
      </c>
      <c r="T10">
        <v>0</v>
      </c>
      <c r="U10">
        <v>3</v>
      </c>
      <c r="V10" s="2" t="s">
        <v>4824</v>
      </c>
      <c r="W10">
        <v>310203</v>
      </c>
      <c r="X10" s="2" t="s">
        <v>4819</v>
      </c>
      <c r="Y10">
        <v>3</v>
      </c>
      <c r="Z10" s="2" t="s">
        <v>4844</v>
      </c>
      <c r="AA10">
        <v>39</v>
      </c>
      <c r="AB10" s="2" t="s">
        <v>4845</v>
      </c>
      <c r="AC10" s="2" t="s">
        <v>4818</v>
      </c>
      <c r="AD10">
        <v>0</v>
      </c>
      <c r="AE10" s="2" t="s">
        <v>4827</v>
      </c>
      <c r="AF10">
        <v>501</v>
      </c>
      <c r="AG10" s="2" t="s">
        <v>4846</v>
      </c>
      <c r="AH10">
        <v>501000010</v>
      </c>
      <c r="AI10" s="2" t="s">
        <v>4847</v>
      </c>
      <c r="AJ10">
        <v>31</v>
      </c>
      <c r="AK10" s="2" t="s">
        <v>4818</v>
      </c>
      <c r="AL10">
        <v>20</v>
      </c>
      <c r="AM10" s="2" t="s">
        <v>4830</v>
      </c>
      <c r="AN10">
        <v>605</v>
      </c>
      <c r="AO10" s="2" t="s">
        <v>4884</v>
      </c>
      <c r="AP10">
        <v>38</v>
      </c>
      <c r="AQ10" s="2" t="s">
        <v>4832</v>
      </c>
      <c r="AR10">
        <v>2236</v>
      </c>
      <c r="AS10" s="2" t="s">
        <v>4885</v>
      </c>
      <c r="AT10">
        <v>90</v>
      </c>
      <c r="AU10" s="2" t="s">
        <v>4834</v>
      </c>
      <c r="AV10">
        <v>2870</v>
      </c>
      <c r="AW10" s="2" t="s">
        <v>4890</v>
      </c>
      <c r="AX10">
        <v>31203</v>
      </c>
      <c r="AY10" s="2" t="s">
        <v>4818</v>
      </c>
      <c r="AZ10" s="2" t="s">
        <v>4818</v>
      </c>
      <c r="BA10" s="2" t="s">
        <v>4818</v>
      </c>
      <c r="BB10" s="2" t="s">
        <v>4818</v>
      </c>
      <c r="BC10">
        <v>0</v>
      </c>
      <c r="BD10" s="2" t="s">
        <v>4836</v>
      </c>
      <c r="BF10" s="2" t="s">
        <v>4818</v>
      </c>
      <c r="BH10" s="2" t="s">
        <v>4818</v>
      </c>
      <c r="BI10">
        <v>0</v>
      </c>
      <c r="BJ10">
        <v>0</v>
      </c>
      <c r="BK10" s="2" t="s">
        <v>4818</v>
      </c>
      <c r="BL10" s="2" t="s">
        <v>4818</v>
      </c>
      <c r="BM10" s="2" t="s">
        <v>4818</v>
      </c>
      <c r="BN10" s="2" t="s">
        <v>4818</v>
      </c>
      <c r="BO10" s="2" t="s">
        <v>4818</v>
      </c>
      <c r="BP10" s="2" t="s">
        <v>4818</v>
      </c>
      <c r="BQ10" s="2" t="s">
        <v>4818</v>
      </c>
      <c r="BR10" s="2" t="s">
        <v>4818</v>
      </c>
      <c r="BS10" s="2" t="s">
        <v>4818</v>
      </c>
      <c r="BT10">
        <v>1961267490</v>
      </c>
    </row>
    <row r="11" spans="1:72" x14ac:dyDescent="0.25">
      <c r="A11">
        <v>2686</v>
      </c>
      <c r="B11">
        <v>2024</v>
      </c>
      <c r="C11" s="1">
        <v>45504</v>
      </c>
      <c r="D11">
        <v>0</v>
      </c>
      <c r="E11">
        <v>0</v>
      </c>
      <c r="F11">
        <v>-762.44</v>
      </c>
      <c r="G11">
        <v>0</v>
      </c>
      <c r="H11" s="2" t="s">
        <v>4878</v>
      </c>
      <c r="I11">
        <v>1</v>
      </c>
      <c r="J11" s="2" t="s">
        <v>4818</v>
      </c>
      <c r="K11" s="2" t="s">
        <v>4879</v>
      </c>
      <c r="L11">
        <v>8415280</v>
      </c>
      <c r="M11" s="2" t="s">
        <v>4820</v>
      </c>
      <c r="N11" s="2" t="s">
        <v>4887</v>
      </c>
      <c r="O11" s="2" t="s">
        <v>4891</v>
      </c>
      <c r="P11" s="2" t="s">
        <v>4889</v>
      </c>
      <c r="Q11">
        <v>2024005420587</v>
      </c>
      <c r="R11" s="2" t="s">
        <v>4818</v>
      </c>
      <c r="S11" s="2" t="s">
        <v>4818</v>
      </c>
      <c r="T11">
        <v>0</v>
      </c>
      <c r="U11">
        <v>3</v>
      </c>
      <c r="V11" s="2" t="s">
        <v>4824</v>
      </c>
      <c r="W11">
        <v>310203</v>
      </c>
      <c r="X11" s="2" t="s">
        <v>4819</v>
      </c>
      <c r="Y11">
        <v>3</v>
      </c>
      <c r="Z11" s="2" t="s">
        <v>4844</v>
      </c>
      <c r="AA11">
        <v>39</v>
      </c>
      <c r="AB11" s="2" t="s">
        <v>4845</v>
      </c>
      <c r="AC11" s="2" t="s">
        <v>4818</v>
      </c>
      <c r="AD11">
        <v>0</v>
      </c>
      <c r="AE11" s="2" t="s">
        <v>4827</v>
      </c>
      <c r="AF11">
        <v>501</v>
      </c>
      <c r="AG11" s="2" t="s">
        <v>4846</v>
      </c>
      <c r="AH11">
        <v>501000010</v>
      </c>
      <c r="AI11" s="2" t="s">
        <v>4847</v>
      </c>
      <c r="AJ11">
        <v>31</v>
      </c>
      <c r="AK11" s="2" t="s">
        <v>4818</v>
      </c>
      <c r="AL11">
        <v>20</v>
      </c>
      <c r="AM11" s="2" t="s">
        <v>4830</v>
      </c>
      <c r="AN11">
        <v>605</v>
      </c>
      <c r="AO11" s="2" t="s">
        <v>4884</v>
      </c>
      <c r="AP11">
        <v>38</v>
      </c>
      <c r="AQ11" s="2" t="s">
        <v>4832</v>
      </c>
      <c r="AR11">
        <v>2236</v>
      </c>
      <c r="AS11" s="2" t="s">
        <v>4885</v>
      </c>
      <c r="AT11">
        <v>90</v>
      </c>
      <c r="AU11" s="2" t="s">
        <v>4834</v>
      </c>
      <c r="AV11">
        <v>2870</v>
      </c>
      <c r="AW11" s="2" t="s">
        <v>4890</v>
      </c>
      <c r="AX11">
        <v>31203</v>
      </c>
      <c r="AY11" s="2" t="s">
        <v>4818</v>
      </c>
      <c r="AZ11" s="2" t="s">
        <v>4818</v>
      </c>
      <c r="BA11" s="2" t="s">
        <v>4818</v>
      </c>
      <c r="BB11" s="2" t="s">
        <v>4818</v>
      </c>
      <c r="BC11">
        <v>0</v>
      </c>
      <c r="BD11" s="2" t="s">
        <v>4836</v>
      </c>
      <c r="BF11" s="2" t="s">
        <v>4818</v>
      </c>
      <c r="BH11" s="2" t="s">
        <v>4818</v>
      </c>
      <c r="BI11">
        <v>0</v>
      </c>
      <c r="BJ11">
        <v>0</v>
      </c>
      <c r="BK11" s="2" t="s">
        <v>4818</v>
      </c>
      <c r="BL11" s="2" t="s">
        <v>4818</v>
      </c>
      <c r="BM11" s="2" t="s">
        <v>4818</v>
      </c>
      <c r="BN11" s="2" t="s">
        <v>4818</v>
      </c>
      <c r="BO11" s="2" t="s">
        <v>4818</v>
      </c>
      <c r="BP11" s="2" t="s">
        <v>4818</v>
      </c>
      <c r="BQ11" s="2" t="s">
        <v>4818</v>
      </c>
      <c r="BR11" s="2" t="s">
        <v>4818</v>
      </c>
      <c r="BS11" s="2" t="s">
        <v>4818</v>
      </c>
      <c r="BT11">
        <v>1961267491</v>
      </c>
    </row>
    <row r="12" spans="1:72" x14ac:dyDescent="0.25">
      <c r="A12">
        <v>2687</v>
      </c>
      <c r="B12">
        <v>2024</v>
      </c>
      <c r="C12" s="1">
        <v>45504</v>
      </c>
      <c r="D12">
        <v>0</v>
      </c>
      <c r="E12">
        <v>0</v>
      </c>
      <c r="F12">
        <v>7.28</v>
      </c>
      <c r="G12">
        <v>0</v>
      </c>
      <c r="H12" s="2" t="s">
        <v>4878</v>
      </c>
      <c r="I12">
        <v>1</v>
      </c>
      <c r="J12" s="2" t="s">
        <v>4818</v>
      </c>
      <c r="K12" s="2" t="s">
        <v>4879</v>
      </c>
      <c r="L12">
        <v>8415280</v>
      </c>
      <c r="M12" s="2" t="s">
        <v>4820</v>
      </c>
      <c r="N12" s="2" t="s">
        <v>4818</v>
      </c>
      <c r="O12" s="2" t="s">
        <v>4892</v>
      </c>
      <c r="P12" s="2" t="s">
        <v>4893</v>
      </c>
      <c r="Q12">
        <v>2024005420587</v>
      </c>
      <c r="R12" s="2" t="s">
        <v>4818</v>
      </c>
      <c r="S12" s="2" t="s">
        <v>4818</v>
      </c>
      <c r="T12">
        <v>0</v>
      </c>
      <c r="U12">
        <v>3</v>
      </c>
      <c r="V12" s="2" t="s">
        <v>4824</v>
      </c>
      <c r="W12">
        <v>310203</v>
      </c>
      <c r="X12" s="2" t="s">
        <v>4819</v>
      </c>
      <c r="Y12">
        <v>3</v>
      </c>
      <c r="Z12" s="2" t="s">
        <v>4844</v>
      </c>
      <c r="AA12">
        <v>30</v>
      </c>
      <c r="AB12" s="2" t="s">
        <v>4883</v>
      </c>
      <c r="AC12" s="2" t="s">
        <v>4818</v>
      </c>
      <c r="AD12">
        <v>0</v>
      </c>
      <c r="AE12" s="2" t="s">
        <v>4827</v>
      </c>
      <c r="AF12">
        <v>501</v>
      </c>
      <c r="AG12" s="2" t="s">
        <v>4846</v>
      </c>
      <c r="AH12">
        <v>501000010</v>
      </c>
      <c r="AI12" s="2" t="s">
        <v>4847</v>
      </c>
      <c r="AJ12">
        <v>31</v>
      </c>
      <c r="AK12" s="2" t="s">
        <v>4818</v>
      </c>
      <c r="AL12">
        <v>20</v>
      </c>
      <c r="AM12" s="2" t="s">
        <v>4830</v>
      </c>
      <c r="AN12">
        <v>605</v>
      </c>
      <c r="AO12" s="2" t="s">
        <v>4884</v>
      </c>
      <c r="AP12">
        <v>38</v>
      </c>
      <c r="AQ12" s="2" t="s">
        <v>4832</v>
      </c>
      <c r="AR12">
        <v>2236</v>
      </c>
      <c r="AS12" s="2" t="s">
        <v>4885</v>
      </c>
      <c r="AT12">
        <v>90</v>
      </c>
      <c r="AU12" s="2" t="s">
        <v>4834</v>
      </c>
      <c r="AV12">
        <v>2460</v>
      </c>
      <c r="AW12" s="2" t="s">
        <v>4886</v>
      </c>
      <c r="AX12">
        <v>31203</v>
      </c>
      <c r="AY12" s="2" t="s">
        <v>4818</v>
      </c>
      <c r="AZ12" s="2" t="s">
        <v>4818</v>
      </c>
      <c r="BA12" s="2" t="s">
        <v>4818</v>
      </c>
      <c r="BB12" s="2" t="s">
        <v>4818</v>
      </c>
      <c r="BC12">
        <v>0</v>
      </c>
      <c r="BD12" s="2" t="s">
        <v>4836</v>
      </c>
      <c r="BF12" s="2" t="s">
        <v>4818</v>
      </c>
      <c r="BH12" s="2" t="s">
        <v>4818</v>
      </c>
      <c r="BI12">
        <v>0</v>
      </c>
      <c r="BJ12">
        <v>0</v>
      </c>
      <c r="BK12" s="2" t="s">
        <v>4818</v>
      </c>
      <c r="BL12" s="2" t="s">
        <v>4818</v>
      </c>
      <c r="BM12" s="2" t="s">
        <v>4818</v>
      </c>
      <c r="BN12" s="2" t="s">
        <v>4818</v>
      </c>
      <c r="BO12" s="2" t="s">
        <v>4818</v>
      </c>
      <c r="BP12" s="2" t="s">
        <v>4818</v>
      </c>
      <c r="BQ12" s="2" t="s">
        <v>4818</v>
      </c>
      <c r="BR12" s="2" t="s">
        <v>4818</v>
      </c>
      <c r="BS12" s="2" t="s">
        <v>4818</v>
      </c>
      <c r="BT12">
        <v>1961267492</v>
      </c>
    </row>
    <row r="13" spans="1:72" x14ac:dyDescent="0.25">
      <c r="A13">
        <v>2730</v>
      </c>
      <c r="B13">
        <v>2024</v>
      </c>
      <c r="C13" s="1">
        <v>45405</v>
      </c>
      <c r="D13">
        <v>0</v>
      </c>
      <c r="E13">
        <v>-2800</v>
      </c>
      <c r="F13">
        <v>0</v>
      </c>
      <c r="G13">
        <v>0</v>
      </c>
      <c r="H13" s="2" t="s">
        <v>4894</v>
      </c>
      <c r="I13">
        <v>2</v>
      </c>
      <c r="J13" s="2" t="s">
        <v>4818</v>
      </c>
      <c r="K13" s="2" t="s">
        <v>4895</v>
      </c>
      <c r="L13">
        <v>8340845</v>
      </c>
      <c r="M13" s="2" t="s">
        <v>4820</v>
      </c>
      <c r="N13" s="2" t="s">
        <v>4818</v>
      </c>
      <c r="O13" s="2" t="s">
        <v>4896</v>
      </c>
      <c r="P13" s="2" t="s">
        <v>4897</v>
      </c>
      <c r="Q13">
        <v>2023016690446</v>
      </c>
      <c r="R13" s="2" t="s">
        <v>4818</v>
      </c>
      <c r="S13" s="2" t="s">
        <v>4818</v>
      </c>
      <c r="T13">
        <v>0</v>
      </c>
      <c r="U13">
        <v>3</v>
      </c>
      <c r="V13" s="2" t="s">
        <v>4824</v>
      </c>
      <c r="W13">
        <v>310203</v>
      </c>
      <c r="X13" s="2" t="s">
        <v>4819</v>
      </c>
      <c r="Y13">
        <v>3</v>
      </c>
      <c r="Z13" s="2" t="s">
        <v>4844</v>
      </c>
      <c r="AA13">
        <v>39</v>
      </c>
      <c r="AB13" s="2" t="s">
        <v>4845</v>
      </c>
      <c r="AC13" s="2" t="s">
        <v>4818</v>
      </c>
      <c r="AD13">
        <v>0</v>
      </c>
      <c r="AE13" s="2" t="s">
        <v>4827</v>
      </c>
      <c r="AF13">
        <v>501</v>
      </c>
      <c r="AG13" s="2" t="s">
        <v>4846</v>
      </c>
      <c r="AH13">
        <v>501000010</v>
      </c>
      <c r="AI13" s="2" t="s">
        <v>4847</v>
      </c>
      <c r="AJ13">
        <v>31</v>
      </c>
      <c r="AK13" s="2" t="s">
        <v>4818</v>
      </c>
      <c r="AL13">
        <v>20</v>
      </c>
      <c r="AM13" s="2" t="s">
        <v>4830</v>
      </c>
      <c r="AN13">
        <v>605</v>
      </c>
      <c r="AO13" s="2" t="s">
        <v>4884</v>
      </c>
      <c r="AP13">
        <v>38</v>
      </c>
      <c r="AQ13" s="2" t="s">
        <v>4832</v>
      </c>
      <c r="AR13">
        <v>2236</v>
      </c>
      <c r="AS13" s="2" t="s">
        <v>4885</v>
      </c>
      <c r="AT13">
        <v>90</v>
      </c>
      <c r="AU13" s="2" t="s">
        <v>4834</v>
      </c>
      <c r="AV13">
        <v>2790</v>
      </c>
      <c r="AW13" s="2" t="s">
        <v>4898</v>
      </c>
      <c r="AX13">
        <v>31203</v>
      </c>
      <c r="AY13" s="2" t="s">
        <v>4818</v>
      </c>
      <c r="AZ13" s="2" t="s">
        <v>4818</v>
      </c>
      <c r="BA13" s="2" t="s">
        <v>4818</v>
      </c>
      <c r="BB13" s="2" t="s">
        <v>4818</v>
      </c>
      <c r="BC13">
        <v>0</v>
      </c>
      <c r="BD13" s="2" t="s">
        <v>4836</v>
      </c>
      <c r="BF13" s="2" t="s">
        <v>4818</v>
      </c>
      <c r="BH13" s="2" t="s">
        <v>4818</v>
      </c>
      <c r="BI13">
        <v>0</v>
      </c>
      <c r="BJ13">
        <v>0</v>
      </c>
      <c r="BK13" s="2" t="s">
        <v>4818</v>
      </c>
      <c r="BL13" s="2" t="s">
        <v>4818</v>
      </c>
      <c r="BM13" s="2" t="s">
        <v>4818</v>
      </c>
      <c r="BN13" s="2" t="s">
        <v>4818</v>
      </c>
      <c r="BO13" s="2" t="s">
        <v>4818</v>
      </c>
      <c r="BP13" s="2" t="s">
        <v>4818</v>
      </c>
      <c r="BQ13" s="2" t="s">
        <v>4818</v>
      </c>
      <c r="BR13" s="2" t="s">
        <v>4818</v>
      </c>
      <c r="BS13" s="2" t="s">
        <v>4818</v>
      </c>
      <c r="BT13">
        <v>1961267535</v>
      </c>
    </row>
    <row r="14" spans="1:72" x14ac:dyDescent="0.25">
      <c r="A14">
        <v>3189</v>
      </c>
      <c r="B14">
        <v>2024</v>
      </c>
      <c r="C14" s="1">
        <v>45581</v>
      </c>
      <c r="D14">
        <v>0</v>
      </c>
      <c r="E14">
        <v>0</v>
      </c>
      <c r="F14">
        <v>-966.65</v>
      </c>
      <c r="G14">
        <v>0</v>
      </c>
      <c r="H14" s="2" t="s">
        <v>4899</v>
      </c>
      <c r="I14">
        <v>2</v>
      </c>
      <c r="J14" s="2" t="s">
        <v>4818</v>
      </c>
      <c r="K14" s="2" t="s">
        <v>4900</v>
      </c>
      <c r="L14">
        <v>8394916</v>
      </c>
      <c r="M14" s="2" t="s">
        <v>4841</v>
      </c>
      <c r="N14" s="2" t="s">
        <v>4901</v>
      </c>
      <c r="O14" s="2" t="s">
        <v>4902</v>
      </c>
      <c r="P14" s="2" t="s">
        <v>4903</v>
      </c>
      <c r="Q14">
        <v>2024019286952</v>
      </c>
      <c r="R14" s="2" t="s">
        <v>4818</v>
      </c>
      <c r="S14" s="2" t="s">
        <v>4818</v>
      </c>
      <c r="T14">
        <v>0</v>
      </c>
      <c r="U14">
        <v>3</v>
      </c>
      <c r="V14" s="2" t="s">
        <v>4824</v>
      </c>
      <c r="W14">
        <v>310203</v>
      </c>
      <c r="X14" s="2" t="s">
        <v>4819</v>
      </c>
      <c r="Y14">
        <v>3</v>
      </c>
      <c r="Z14" s="2" t="s">
        <v>4844</v>
      </c>
      <c r="AA14">
        <v>46</v>
      </c>
      <c r="AB14" s="2" t="s">
        <v>4861</v>
      </c>
      <c r="AC14" s="2" t="s">
        <v>4818</v>
      </c>
      <c r="AD14">
        <v>0</v>
      </c>
      <c r="AE14" s="2" t="s">
        <v>4827</v>
      </c>
      <c r="AF14">
        <v>500</v>
      </c>
      <c r="AG14" s="2" t="s">
        <v>4828</v>
      </c>
      <c r="AH14">
        <v>500000000</v>
      </c>
      <c r="AI14" s="2" t="s">
        <v>4829</v>
      </c>
      <c r="AJ14">
        <v>31</v>
      </c>
      <c r="AK14" s="2" t="s">
        <v>4818</v>
      </c>
      <c r="AL14">
        <v>20</v>
      </c>
      <c r="AM14" s="2" t="s">
        <v>4830</v>
      </c>
      <c r="AN14">
        <v>122</v>
      </c>
      <c r="AO14" s="2" t="s">
        <v>4831</v>
      </c>
      <c r="AP14">
        <v>38</v>
      </c>
      <c r="AQ14" s="2" t="s">
        <v>4832</v>
      </c>
      <c r="AR14">
        <v>2095</v>
      </c>
      <c r="AS14" s="2" t="s">
        <v>4833</v>
      </c>
      <c r="AT14">
        <v>90</v>
      </c>
      <c r="AU14" s="2" t="s">
        <v>4834</v>
      </c>
      <c r="AV14">
        <v>3638</v>
      </c>
      <c r="AW14" s="2" t="s">
        <v>4862</v>
      </c>
      <c r="AX14">
        <v>31203</v>
      </c>
      <c r="AY14" s="2" t="s">
        <v>4818</v>
      </c>
      <c r="AZ14" s="2" t="s">
        <v>4818</v>
      </c>
      <c r="BA14" s="2" t="s">
        <v>4818</v>
      </c>
      <c r="BB14" s="2" t="s">
        <v>4818</v>
      </c>
      <c r="BC14">
        <v>0</v>
      </c>
      <c r="BD14" s="2" t="s">
        <v>4904</v>
      </c>
      <c r="BF14" s="2" t="s">
        <v>4818</v>
      </c>
      <c r="BH14" s="2" t="s">
        <v>4818</v>
      </c>
      <c r="BI14">
        <v>0</v>
      </c>
      <c r="BJ14">
        <v>0</v>
      </c>
      <c r="BK14" s="2" t="s">
        <v>4818</v>
      </c>
      <c r="BL14" s="2" t="s">
        <v>4818</v>
      </c>
      <c r="BM14" s="2" t="s">
        <v>4818</v>
      </c>
      <c r="BN14" s="2" t="s">
        <v>4818</v>
      </c>
      <c r="BO14" s="2" t="s">
        <v>4818</v>
      </c>
      <c r="BP14" s="2" t="s">
        <v>4818</v>
      </c>
      <c r="BQ14" s="2" t="s">
        <v>4818</v>
      </c>
      <c r="BR14" s="2" t="s">
        <v>4818</v>
      </c>
      <c r="BS14" s="2" t="s">
        <v>4818</v>
      </c>
      <c r="BT14">
        <v>1961267994</v>
      </c>
    </row>
    <row r="15" spans="1:72" x14ac:dyDescent="0.25">
      <c r="A15">
        <v>3415</v>
      </c>
      <c r="B15">
        <v>2024</v>
      </c>
      <c r="C15" s="1">
        <v>45371</v>
      </c>
      <c r="D15">
        <v>0</v>
      </c>
      <c r="E15">
        <v>0</v>
      </c>
      <c r="F15">
        <v>6820.17</v>
      </c>
      <c r="G15">
        <v>0</v>
      </c>
      <c r="H15" s="2" t="s">
        <v>4905</v>
      </c>
      <c r="I15">
        <v>2</v>
      </c>
      <c r="J15" s="2" t="s">
        <v>4818</v>
      </c>
      <c r="K15" s="2" t="s">
        <v>4906</v>
      </c>
      <c r="L15">
        <v>8399265</v>
      </c>
      <c r="M15" s="2" t="s">
        <v>4907</v>
      </c>
      <c r="N15" s="2" t="s">
        <v>4908</v>
      </c>
      <c r="O15" s="2" t="s">
        <v>4909</v>
      </c>
      <c r="P15" s="2" t="s">
        <v>4910</v>
      </c>
      <c r="Q15">
        <v>2022005815582</v>
      </c>
      <c r="R15" s="2" t="s">
        <v>4818</v>
      </c>
      <c r="S15" s="2" t="s">
        <v>4818</v>
      </c>
      <c r="T15">
        <v>0</v>
      </c>
      <c r="U15">
        <v>3</v>
      </c>
      <c r="V15" s="2" t="s">
        <v>4824</v>
      </c>
      <c r="W15">
        <v>310203</v>
      </c>
      <c r="X15" s="2" t="s">
        <v>4819</v>
      </c>
      <c r="Y15">
        <v>3</v>
      </c>
      <c r="Z15" s="2" t="s">
        <v>4844</v>
      </c>
      <c r="AA15">
        <v>37</v>
      </c>
      <c r="AB15" s="2" t="s">
        <v>4911</v>
      </c>
      <c r="AC15" s="2" t="s">
        <v>4818</v>
      </c>
      <c r="AD15">
        <v>0</v>
      </c>
      <c r="AE15" s="2" t="s">
        <v>4827</v>
      </c>
      <c r="AF15">
        <v>501</v>
      </c>
      <c r="AG15" s="2" t="s">
        <v>4846</v>
      </c>
      <c r="AH15">
        <v>501000010</v>
      </c>
      <c r="AI15" s="2" t="s">
        <v>4847</v>
      </c>
      <c r="AJ15">
        <v>31</v>
      </c>
      <c r="AK15" s="2" t="s">
        <v>4818</v>
      </c>
      <c r="AL15">
        <v>20</v>
      </c>
      <c r="AM15" s="2" t="s">
        <v>4830</v>
      </c>
      <c r="AN15">
        <v>605</v>
      </c>
      <c r="AO15" s="2" t="s">
        <v>4884</v>
      </c>
      <c r="AP15">
        <v>38</v>
      </c>
      <c r="AQ15" s="2" t="s">
        <v>4832</v>
      </c>
      <c r="AR15">
        <v>2236</v>
      </c>
      <c r="AS15" s="2" t="s">
        <v>4885</v>
      </c>
      <c r="AT15">
        <v>90</v>
      </c>
      <c r="AU15" s="2" t="s">
        <v>4834</v>
      </c>
      <c r="AV15">
        <v>2832</v>
      </c>
      <c r="AW15" s="2" t="s">
        <v>4912</v>
      </c>
      <c r="AX15">
        <v>31203</v>
      </c>
      <c r="AY15" s="2" t="s">
        <v>4818</v>
      </c>
      <c r="AZ15" s="2" t="s">
        <v>4818</v>
      </c>
      <c r="BA15" s="2" t="s">
        <v>4818</v>
      </c>
      <c r="BB15" s="2" t="s">
        <v>4818</v>
      </c>
      <c r="BC15">
        <v>0</v>
      </c>
      <c r="BD15" s="2" t="s">
        <v>4913</v>
      </c>
      <c r="BE15">
        <v>394460005887</v>
      </c>
      <c r="BF15" s="2" t="s">
        <v>4914</v>
      </c>
      <c r="BG15">
        <v>253</v>
      </c>
      <c r="BH15" s="2" t="s">
        <v>4915</v>
      </c>
      <c r="BI15">
        <v>0</v>
      </c>
      <c r="BJ15">
        <v>0</v>
      </c>
      <c r="BK15" s="2" t="s">
        <v>4818</v>
      </c>
      <c r="BL15" s="2" t="s">
        <v>4818</v>
      </c>
      <c r="BM15" s="2" t="s">
        <v>4818</v>
      </c>
      <c r="BN15" s="2" t="s">
        <v>4818</v>
      </c>
      <c r="BO15" s="2" t="s">
        <v>4818</v>
      </c>
      <c r="BP15" s="2" t="s">
        <v>4818</v>
      </c>
      <c r="BQ15" s="2" t="s">
        <v>4818</v>
      </c>
      <c r="BR15" s="2" t="s">
        <v>4818</v>
      </c>
      <c r="BS15" s="2" t="s">
        <v>4818</v>
      </c>
      <c r="BT15">
        <v>1961268220</v>
      </c>
    </row>
    <row r="16" spans="1:72" x14ac:dyDescent="0.25">
      <c r="A16">
        <v>3437</v>
      </c>
      <c r="B16">
        <v>2024</v>
      </c>
      <c r="C16" s="1">
        <v>45603</v>
      </c>
      <c r="D16">
        <v>0</v>
      </c>
      <c r="E16">
        <v>0</v>
      </c>
      <c r="F16">
        <v>3036.07</v>
      </c>
      <c r="G16">
        <v>0</v>
      </c>
      <c r="H16" s="2" t="s">
        <v>4905</v>
      </c>
      <c r="I16">
        <v>2</v>
      </c>
      <c r="J16" s="2" t="s">
        <v>4818</v>
      </c>
      <c r="K16" s="2" t="s">
        <v>4906</v>
      </c>
      <c r="L16">
        <v>8399265</v>
      </c>
      <c r="M16" s="2" t="s">
        <v>4907</v>
      </c>
      <c r="N16" s="2" t="s">
        <v>4916</v>
      </c>
      <c r="O16" s="2" t="s">
        <v>4917</v>
      </c>
      <c r="P16" s="2" t="s">
        <v>4910</v>
      </c>
      <c r="Q16">
        <v>2022005815582</v>
      </c>
      <c r="R16" s="2" t="s">
        <v>4818</v>
      </c>
      <c r="S16" s="2" t="s">
        <v>4818</v>
      </c>
      <c r="T16">
        <v>0</v>
      </c>
      <c r="U16">
        <v>3</v>
      </c>
      <c r="V16" s="2" t="s">
        <v>4824</v>
      </c>
      <c r="W16">
        <v>310203</v>
      </c>
      <c r="X16" s="2" t="s">
        <v>4819</v>
      </c>
      <c r="Y16">
        <v>3</v>
      </c>
      <c r="Z16" s="2" t="s">
        <v>4844</v>
      </c>
      <c r="AA16">
        <v>37</v>
      </c>
      <c r="AB16" s="2" t="s">
        <v>4911</v>
      </c>
      <c r="AC16" s="2" t="s">
        <v>4818</v>
      </c>
      <c r="AD16">
        <v>0</v>
      </c>
      <c r="AE16" s="2" t="s">
        <v>4827</v>
      </c>
      <c r="AF16">
        <v>501</v>
      </c>
      <c r="AG16" s="2" t="s">
        <v>4846</v>
      </c>
      <c r="AH16">
        <v>501000010</v>
      </c>
      <c r="AI16" s="2" t="s">
        <v>4847</v>
      </c>
      <c r="AJ16">
        <v>31</v>
      </c>
      <c r="AK16" s="2" t="s">
        <v>4818</v>
      </c>
      <c r="AL16">
        <v>20</v>
      </c>
      <c r="AM16" s="2" t="s">
        <v>4830</v>
      </c>
      <c r="AN16">
        <v>605</v>
      </c>
      <c r="AO16" s="2" t="s">
        <v>4884</v>
      </c>
      <c r="AP16">
        <v>38</v>
      </c>
      <c r="AQ16" s="2" t="s">
        <v>4832</v>
      </c>
      <c r="AR16">
        <v>2236</v>
      </c>
      <c r="AS16" s="2" t="s">
        <v>4885</v>
      </c>
      <c r="AT16">
        <v>90</v>
      </c>
      <c r="AU16" s="2" t="s">
        <v>4834</v>
      </c>
      <c r="AV16">
        <v>2832</v>
      </c>
      <c r="AW16" s="2" t="s">
        <v>4912</v>
      </c>
      <c r="AX16">
        <v>31203</v>
      </c>
      <c r="AY16" s="2" t="s">
        <v>4818</v>
      </c>
      <c r="AZ16" s="2" t="s">
        <v>4818</v>
      </c>
      <c r="BA16" s="2" t="s">
        <v>4818</v>
      </c>
      <c r="BB16" s="2" t="s">
        <v>4818</v>
      </c>
      <c r="BC16">
        <v>0</v>
      </c>
      <c r="BD16" s="2" t="s">
        <v>4913</v>
      </c>
      <c r="BE16">
        <v>9994627767</v>
      </c>
      <c r="BF16" s="2" t="s">
        <v>4918</v>
      </c>
      <c r="BG16">
        <v>157</v>
      </c>
      <c r="BH16" s="2" t="s">
        <v>4919</v>
      </c>
      <c r="BI16">
        <v>0</v>
      </c>
      <c r="BJ16">
        <v>0</v>
      </c>
      <c r="BK16" s="2" t="s">
        <v>4818</v>
      </c>
      <c r="BL16" s="2" t="s">
        <v>4818</v>
      </c>
      <c r="BM16" s="2" t="s">
        <v>4818</v>
      </c>
      <c r="BN16" s="2" t="s">
        <v>4818</v>
      </c>
      <c r="BO16" s="2" t="s">
        <v>4818</v>
      </c>
      <c r="BP16" s="2" t="s">
        <v>4818</v>
      </c>
      <c r="BQ16" s="2" t="s">
        <v>4818</v>
      </c>
      <c r="BR16" s="2" t="s">
        <v>4818</v>
      </c>
      <c r="BS16" s="2" t="s">
        <v>4818</v>
      </c>
      <c r="BT16">
        <v>1961268242</v>
      </c>
    </row>
    <row r="17" spans="1:72" x14ac:dyDescent="0.25">
      <c r="A17">
        <v>4035</v>
      </c>
      <c r="B17">
        <v>2024</v>
      </c>
      <c r="C17" s="1">
        <v>45404</v>
      </c>
      <c r="D17">
        <v>0</v>
      </c>
      <c r="E17">
        <v>6704.12</v>
      </c>
      <c r="F17">
        <v>0</v>
      </c>
      <c r="G17">
        <v>0</v>
      </c>
      <c r="H17" s="2" t="s">
        <v>4920</v>
      </c>
      <c r="I17">
        <v>2</v>
      </c>
      <c r="J17" s="2" t="s">
        <v>4818</v>
      </c>
      <c r="K17" s="2" t="s">
        <v>4921</v>
      </c>
      <c r="L17">
        <v>8335697</v>
      </c>
      <c r="M17" s="2" t="s">
        <v>4820</v>
      </c>
      <c r="N17" s="2" t="s">
        <v>4922</v>
      </c>
      <c r="O17" s="2" t="s">
        <v>4923</v>
      </c>
      <c r="P17" s="2" t="s">
        <v>4924</v>
      </c>
      <c r="Q17">
        <v>2023016996682</v>
      </c>
      <c r="R17" s="2" t="s">
        <v>4818</v>
      </c>
      <c r="S17" s="2" t="s">
        <v>4818</v>
      </c>
      <c r="T17">
        <v>0</v>
      </c>
      <c r="U17">
        <v>3</v>
      </c>
      <c r="V17" s="2" t="s">
        <v>4824</v>
      </c>
      <c r="W17">
        <v>310203</v>
      </c>
      <c r="X17" s="2" t="s">
        <v>4819</v>
      </c>
      <c r="Y17">
        <v>3</v>
      </c>
      <c r="Z17" s="2" t="s">
        <v>4844</v>
      </c>
      <c r="AA17">
        <v>91</v>
      </c>
      <c r="AB17" s="2" t="s">
        <v>4925</v>
      </c>
      <c r="AC17" s="2" t="s">
        <v>4818</v>
      </c>
      <c r="AD17">
        <v>0</v>
      </c>
      <c r="AE17" s="2" t="s">
        <v>4827</v>
      </c>
      <c r="AF17">
        <v>501</v>
      </c>
      <c r="AG17" s="2" t="s">
        <v>4846</v>
      </c>
      <c r="AH17">
        <v>501000010</v>
      </c>
      <c r="AI17" s="2" t="s">
        <v>4847</v>
      </c>
      <c r="AJ17">
        <v>31</v>
      </c>
      <c r="AK17" s="2" t="s">
        <v>4818</v>
      </c>
      <c r="AL17">
        <v>28</v>
      </c>
      <c r="AM17" s="2" t="s">
        <v>4926</v>
      </c>
      <c r="AN17">
        <v>846</v>
      </c>
      <c r="AO17" s="2" t="s">
        <v>4927</v>
      </c>
      <c r="AP17">
        <v>901</v>
      </c>
      <c r="AQ17" s="2" t="s">
        <v>4928</v>
      </c>
      <c r="AR17">
        <v>116</v>
      </c>
      <c r="AS17" s="2" t="s">
        <v>4929</v>
      </c>
      <c r="AT17">
        <v>90</v>
      </c>
      <c r="AU17" s="2" t="s">
        <v>4834</v>
      </c>
      <c r="AV17">
        <v>4660</v>
      </c>
      <c r="AW17" s="2" t="s">
        <v>4930</v>
      </c>
      <c r="AX17">
        <v>31203</v>
      </c>
      <c r="AY17" s="2" t="s">
        <v>4818</v>
      </c>
      <c r="AZ17" s="2" t="s">
        <v>4818</v>
      </c>
      <c r="BA17" s="2" t="s">
        <v>4818</v>
      </c>
      <c r="BB17" s="2" t="s">
        <v>4818</v>
      </c>
      <c r="BC17">
        <v>0</v>
      </c>
      <c r="BD17" s="2" t="s">
        <v>4836</v>
      </c>
      <c r="BF17" s="2" t="s">
        <v>4818</v>
      </c>
      <c r="BH17" s="2" t="s">
        <v>4818</v>
      </c>
      <c r="BI17">
        <v>0</v>
      </c>
      <c r="BJ17">
        <v>0</v>
      </c>
      <c r="BK17" s="2" t="s">
        <v>4818</v>
      </c>
      <c r="BL17" s="2" t="s">
        <v>4818</v>
      </c>
      <c r="BM17" s="2" t="s">
        <v>4818</v>
      </c>
      <c r="BN17" s="2" t="s">
        <v>4818</v>
      </c>
      <c r="BO17" s="2" t="s">
        <v>4818</v>
      </c>
      <c r="BP17" s="2" t="s">
        <v>4818</v>
      </c>
      <c r="BQ17" s="2" t="s">
        <v>4818</v>
      </c>
      <c r="BR17" s="2" t="s">
        <v>4818</v>
      </c>
      <c r="BS17" s="2" t="s">
        <v>4818</v>
      </c>
      <c r="BT17">
        <v>1961268840</v>
      </c>
    </row>
    <row r="18" spans="1:72" x14ac:dyDescent="0.25">
      <c r="A18">
        <v>4093</v>
      </c>
      <c r="B18">
        <v>2024</v>
      </c>
      <c r="C18" s="1">
        <v>45590</v>
      </c>
      <c r="D18">
        <v>0</v>
      </c>
      <c r="E18">
        <v>-8894.57</v>
      </c>
      <c r="F18">
        <v>0</v>
      </c>
      <c r="G18">
        <v>0</v>
      </c>
      <c r="H18" s="2" t="s">
        <v>4817</v>
      </c>
      <c r="I18">
        <v>3</v>
      </c>
      <c r="J18" s="2" t="s">
        <v>4818</v>
      </c>
      <c r="K18" s="2" t="s">
        <v>4819</v>
      </c>
      <c r="L18">
        <v>8370469</v>
      </c>
      <c r="M18" s="2" t="s">
        <v>4820</v>
      </c>
      <c r="N18" s="2" t="s">
        <v>4818</v>
      </c>
      <c r="O18" s="2" t="s">
        <v>4931</v>
      </c>
      <c r="P18" s="2" t="s">
        <v>4932</v>
      </c>
      <c r="Q18">
        <v>2024010080861</v>
      </c>
      <c r="R18" s="2" t="s">
        <v>4818</v>
      </c>
      <c r="S18" s="2" t="s">
        <v>4818</v>
      </c>
      <c r="T18">
        <v>0</v>
      </c>
      <c r="U18">
        <v>3</v>
      </c>
      <c r="V18" s="2" t="s">
        <v>4824</v>
      </c>
      <c r="W18">
        <v>310203</v>
      </c>
      <c r="X18" s="2" t="s">
        <v>4819</v>
      </c>
      <c r="Y18">
        <v>1</v>
      </c>
      <c r="Z18" s="2" t="s">
        <v>4825</v>
      </c>
      <c r="AA18">
        <v>94</v>
      </c>
      <c r="AB18" s="2" t="s">
        <v>4933</v>
      </c>
      <c r="AC18" s="2" t="s">
        <v>4818</v>
      </c>
      <c r="AD18">
        <v>0</v>
      </c>
      <c r="AE18" s="2" t="s">
        <v>4827</v>
      </c>
      <c r="AF18">
        <v>500</v>
      </c>
      <c r="AG18" s="2" t="s">
        <v>4828</v>
      </c>
      <c r="AH18">
        <v>500000000</v>
      </c>
      <c r="AI18" s="2" t="s">
        <v>4829</v>
      </c>
      <c r="AJ18">
        <v>31</v>
      </c>
      <c r="AK18" s="2" t="s">
        <v>4818</v>
      </c>
      <c r="AL18">
        <v>20</v>
      </c>
      <c r="AM18" s="2" t="s">
        <v>4830</v>
      </c>
      <c r="AN18">
        <v>122</v>
      </c>
      <c r="AO18" s="2" t="s">
        <v>4831</v>
      </c>
      <c r="AP18">
        <v>38</v>
      </c>
      <c r="AQ18" s="2" t="s">
        <v>4832</v>
      </c>
      <c r="AR18">
        <v>2095</v>
      </c>
      <c r="AS18" s="2" t="s">
        <v>4833</v>
      </c>
      <c r="AT18">
        <v>90</v>
      </c>
      <c r="AU18" s="2" t="s">
        <v>4834</v>
      </c>
      <c r="AV18">
        <v>2298</v>
      </c>
      <c r="AW18" s="2" t="s">
        <v>4934</v>
      </c>
      <c r="AX18">
        <v>31203</v>
      </c>
      <c r="AY18" s="2" t="s">
        <v>4818</v>
      </c>
      <c r="AZ18" s="2" t="s">
        <v>4818</v>
      </c>
      <c r="BA18" s="2" t="s">
        <v>4818</v>
      </c>
      <c r="BB18" s="2" t="s">
        <v>4818</v>
      </c>
      <c r="BC18">
        <v>0</v>
      </c>
      <c r="BD18" s="2" t="s">
        <v>4836</v>
      </c>
      <c r="BF18" s="2" t="s">
        <v>4818</v>
      </c>
      <c r="BH18" s="2" t="s">
        <v>4818</v>
      </c>
      <c r="BI18">
        <v>0</v>
      </c>
      <c r="BJ18">
        <v>0</v>
      </c>
      <c r="BK18" s="2" t="s">
        <v>4818</v>
      </c>
      <c r="BL18" s="2" t="s">
        <v>4818</v>
      </c>
      <c r="BM18" s="2" t="s">
        <v>4818</v>
      </c>
      <c r="BN18" s="2" t="s">
        <v>4818</v>
      </c>
      <c r="BO18" s="2" t="s">
        <v>4818</v>
      </c>
      <c r="BP18" s="2" t="s">
        <v>4818</v>
      </c>
      <c r="BQ18" s="2" t="s">
        <v>4818</v>
      </c>
      <c r="BR18" s="2" t="s">
        <v>4818</v>
      </c>
      <c r="BS18" s="2" t="s">
        <v>4818</v>
      </c>
      <c r="BT18">
        <v>1961268898</v>
      </c>
    </row>
    <row r="19" spans="1:72" x14ac:dyDescent="0.25">
      <c r="A19">
        <v>4293</v>
      </c>
      <c r="B19">
        <v>2024</v>
      </c>
      <c r="C19" s="1">
        <v>45420</v>
      </c>
      <c r="D19">
        <v>0</v>
      </c>
      <c r="E19">
        <v>9777.59</v>
      </c>
      <c r="F19">
        <v>0</v>
      </c>
      <c r="G19">
        <v>0</v>
      </c>
      <c r="H19" s="2" t="s">
        <v>4935</v>
      </c>
      <c r="I19">
        <v>2</v>
      </c>
      <c r="J19" s="2" t="s">
        <v>4818</v>
      </c>
      <c r="K19" s="2" t="s">
        <v>4936</v>
      </c>
      <c r="L19">
        <v>8395007</v>
      </c>
      <c r="M19" s="2" t="s">
        <v>4907</v>
      </c>
      <c r="N19" s="2" t="s">
        <v>4937</v>
      </c>
      <c r="O19" s="2" t="s">
        <v>4938</v>
      </c>
      <c r="P19" s="2" t="s">
        <v>4939</v>
      </c>
      <c r="Q19">
        <v>2021003335268</v>
      </c>
      <c r="R19" s="2" t="s">
        <v>4818</v>
      </c>
      <c r="S19" s="2" t="s">
        <v>4818</v>
      </c>
      <c r="T19">
        <v>0</v>
      </c>
      <c r="U19">
        <v>3</v>
      </c>
      <c r="V19" s="2" t="s">
        <v>4824</v>
      </c>
      <c r="W19">
        <v>310203</v>
      </c>
      <c r="X19" s="2" t="s">
        <v>4819</v>
      </c>
      <c r="Y19">
        <v>3</v>
      </c>
      <c r="Z19" s="2" t="s">
        <v>4844</v>
      </c>
      <c r="AA19">
        <v>37</v>
      </c>
      <c r="AB19" s="2" t="s">
        <v>4911</v>
      </c>
      <c r="AC19" s="2" t="s">
        <v>4818</v>
      </c>
      <c r="AD19">
        <v>0</v>
      </c>
      <c r="AE19" s="2" t="s">
        <v>4827</v>
      </c>
      <c r="AF19">
        <v>501</v>
      </c>
      <c r="AG19" s="2" t="s">
        <v>4846</v>
      </c>
      <c r="AH19">
        <v>501000010</v>
      </c>
      <c r="AI19" s="2" t="s">
        <v>4847</v>
      </c>
      <c r="AJ19">
        <v>31</v>
      </c>
      <c r="AK19" s="2" t="s">
        <v>4818</v>
      </c>
      <c r="AL19">
        <v>20</v>
      </c>
      <c r="AM19" s="2" t="s">
        <v>4830</v>
      </c>
      <c r="AN19">
        <v>605</v>
      </c>
      <c r="AO19" s="2" t="s">
        <v>4884</v>
      </c>
      <c r="AP19">
        <v>38</v>
      </c>
      <c r="AQ19" s="2" t="s">
        <v>4832</v>
      </c>
      <c r="AR19">
        <v>2236</v>
      </c>
      <c r="AS19" s="2" t="s">
        <v>4885</v>
      </c>
      <c r="AT19">
        <v>90</v>
      </c>
      <c r="AU19" s="2" t="s">
        <v>4834</v>
      </c>
      <c r="AV19">
        <v>2831</v>
      </c>
      <c r="AW19" s="2" t="s">
        <v>4940</v>
      </c>
      <c r="AX19">
        <v>31203</v>
      </c>
      <c r="AY19" s="2" t="s">
        <v>4818</v>
      </c>
      <c r="AZ19" s="2" t="s">
        <v>4818</v>
      </c>
      <c r="BA19" s="2" t="s">
        <v>4818</v>
      </c>
      <c r="BB19" s="2" t="s">
        <v>4818</v>
      </c>
      <c r="BC19">
        <v>0</v>
      </c>
      <c r="BD19" s="2" t="s">
        <v>4913</v>
      </c>
      <c r="BF19" s="2" t="s">
        <v>4818</v>
      </c>
      <c r="BH19" s="2" t="s">
        <v>4818</v>
      </c>
      <c r="BI19">
        <v>0</v>
      </c>
      <c r="BJ19">
        <v>0</v>
      </c>
      <c r="BK19" s="2" t="s">
        <v>4818</v>
      </c>
      <c r="BL19" s="2" t="s">
        <v>4818</v>
      </c>
      <c r="BM19" s="2" t="s">
        <v>4818</v>
      </c>
      <c r="BN19" s="2" t="s">
        <v>4818</v>
      </c>
      <c r="BO19" s="2" t="s">
        <v>4818</v>
      </c>
      <c r="BP19" s="2" t="s">
        <v>4818</v>
      </c>
      <c r="BQ19" s="2" t="s">
        <v>4818</v>
      </c>
      <c r="BR19" s="2" t="s">
        <v>4818</v>
      </c>
      <c r="BS19" s="2" t="s">
        <v>4818</v>
      </c>
      <c r="BT19">
        <v>1961269098</v>
      </c>
    </row>
    <row r="20" spans="1:72" x14ac:dyDescent="0.25">
      <c r="A20">
        <v>4484</v>
      </c>
      <c r="B20">
        <v>2024</v>
      </c>
      <c r="C20" s="1">
        <v>45581</v>
      </c>
      <c r="D20">
        <v>0</v>
      </c>
      <c r="E20">
        <v>0</v>
      </c>
      <c r="F20">
        <v>59.52</v>
      </c>
      <c r="G20">
        <v>0</v>
      </c>
      <c r="H20" s="2" t="s">
        <v>4941</v>
      </c>
      <c r="I20">
        <v>2</v>
      </c>
      <c r="J20" s="2" t="s">
        <v>4818</v>
      </c>
      <c r="K20" s="2" t="s">
        <v>4942</v>
      </c>
      <c r="L20">
        <v>8384166</v>
      </c>
      <c r="M20" s="2" t="s">
        <v>4907</v>
      </c>
      <c r="N20" s="2" t="s">
        <v>4943</v>
      </c>
      <c r="O20" s="2" t="s">
        <v>4944</v>
      </c>
      <c r="P20" s="2" t="s">
        <v>4945</v>
      </c>
      <c r="Q20">
        <v>2021022728735</v>
      </c>
      <c r="R20" s="2" t="s">
        <v>4818</v>
      </c>
      <c r="S20" s="2" t="s">
        <v>4818</v>
      </c>
      <c r="T20">
        <v>0</v>
      </c>
      <c r="U20">
        <v>3</v>
      </c>
      <c r="V20" s="2" t="s">
        <v>4824</v>
      </c>
      <c r="W20">
        <v>310203</v>
      </c>
      <c r="X20" s="2" t="s">
        <v>4819</v>
      </c>
      <c r="Y20">
        <v>3</v>
      </c>
      <c r="Z20" s="2" t="s">
        <v>4844</v>
      </c>
      <c r="AA20">
        <v>39</v>
      </c>
      <c r="AB20" s="2" t="s">
        <v>4845</v>
      </c>
      <c r="AC20" s="2" t="s">
        <v>4818</v>
      </c>
      <c r="AD20">
        <v>0</v>
      </c>
      <c r="AE20" s="2" t="s">
        <v>4827</v>
      </c>
      <c r="AF20">
        <v>501</v>
      </c>
      <c r="AG20" s="2" t="s">
        <v>4846</v>
      </c>
      <c r="AH20">
        <v>501000010</v>
      </c>
      <c r="AI20" s="2" t="s">
        <v>4847</v>
      </c>
      <c r="AJ20">
        <v>31</v>
      </c>
      <c r="AK20" s="2" t="s">
        <v>4818</v>
      </c>
      <c r="AL20">
        <v>20</v>
      </c>
      <c r="AM20" s="2" t="s">
        <v>4830</v>
      </c>
      <c r="AN20">
        <v>605</v>
      </c>
      <c r="AO20" s="2" t="s">
        <v>4884</v>
      </c>
      <c r="AP20">
        <v>38</v>
      </c>
      <c r="AQ20" s="2" t="s">
        <v>4832</v>
      </c>
      <c r="AR20">
        <v>2236</v>
      </c>
      <c r="AS20" s="2" t="s">
        <v>4885</v>
      </c>
      <c r="AT20">
        <v>90</v>
      </c>
      <c r="AU20" s="2" t="s">
        <v>4834</v>
      </c>
      <c r="AV20">
        <v>4934</v>
      </c>
      <c r="AW20" s="2" t="s">
        <v>4946</v>
      </c>
      <c r="AX20">
        <v>31203</v>
      </c>
      <c r="AY20" s="2" t="s">
        <v>4818</v>
      </c>
      <c r="AZ20" s="2" t="s">
        <v>4818</v>
      </c>
      <c r="BA20" s="2" t="s">
        <v>4818</v>
      </c>
      <c r="BB20" s="2" t="s">
        <v>4818</v>
      </c>
      <c r="BC20">
        <v>0</v>
      </c>
      <c r="BD20" s="2" t="s">
        <v>4913</v>
      </c>
      <c r="BE20">
        <v>394460005887</v>
      </c>
      <c r="BF20" s="2" t="s">
        <v>4914</v>
      </c>
      <c r="BG20">
        <v>253</v>
      </c>
      <c r="BH20" s="2" t="s">
        <v>4915</v>
      </c>
      <c r="BI20">
        <v>0</v>
      </c>
      <c r="BJ20">
        <v>0</v>
      </c>
      <c r="BK20" s="2" t="s">
        <v>4818</v>
      </c>
      <c r="BL20" s="2" t="s">
        <v>4818</v>
      </c>
      <c r="BM20" s="2" t="s">
        <v>4818</v>
      </c>
      <c r="BN20" s="2" t="s">
        <v>4818</v>
      </c>
      <c r="BO20" s="2" t="s">
        <v>4818</v>
      </c>
      <c r="BP20" s="2" t="s">
        <v>4818</v>
      </c>
      <c r="BQ20" s="2" t="s">
        <v>4818</v>
      </c>
      <c r="BR20" s="2" t="s">
        <v>4818</v>
      </c>
      <c r="BS20" s="2" t="s">
        <v>4818</v>
      </c>
      <c r="BT20">
        <v>1961269289</v>
      </c>
    </row>
    <row r="21" spans="1:72" x14ac:dyDescent="0.25">
      <c r="A21">
        <v>5137</v>
      </c>
      <c r="B21">
        <v>2024</v>
      </c>
      <c r="C21" s="1">
        <v>45372</v>
      </c>
      <c r="D21">
        <v>682.63</v>
      </c>
      <c r="E21">
        <v>0</v>
      </c>
      <c r="F21">
        <v>0</v>
      </c>
      <c r="G21">
        <v>0</v>
      </c>
      <c r="H21" s="2" t="s">
        <v>4947</v>
      </c>
      <c r="I21">
        <v>2</v>
      </c>
      <c r="J21" s="2" t="s">
        <v>4818</v>
      </c>
      <c r="K21" s="2" t="s">
        <v>4948</v>
      </c>
      <c r="L21">
        <v>8338225</v>
      </c>
      <c r="M21" s="2" t="s">
        <v>4841</v>
      </c>
      <c r="N21" s="2" t="s">
        <v>4949</v>
      </c>
      <c r="O21" s="2" t="s">
        <v>4950</v>
      </c>
      <c r="P21" s="2" t="s">
        <v>4950</v>
      </c>
      <c r="Q21">
        <v>2023022008237</v>
      </c>
      <c r="R21" s="2" t="s">
        <v>4818</v>
      </c>
      <c r="S21" s="2" t="s">
        <v>4818</v>
      </c>
      <c r="T21">
        <v>0</v>
      </c>
      <c r="U21">
        <v>3</v>
      </c>
      <c r="V21" s="2" t="s">
        <v>4824</v>
      </c>
      <c r="W21">
        <v>310203</v>
      </c>
      <c r="X21" s="2" t="s">
        <v>4819</v>
      </c>
      <c r="Y21">
        <v>3</v>
      </c>
      <c r="Z21" s="2" t="s">
        <v>4844</v>
      </c>
      <c r="AA21">
        <v>39</v>
      </c>
      <c r="AB21" s="2" t="s">
        <v>4845</v>
      </c>
      <c r="AC21" s="2" t="s">
        <v>4818</v>
      </c>
      <c r="AD21">
        <v>0</v>
      </c>
      <c r="AE21" s="2" t="s">
        <v>4827</v>
      </c>
      <c r="AF21">
        <v>501</v>
      </c>
      <c r="AG21" s="2" t="s">
        <v>4846</v>
      </c>
      <c r="AH21">
        <v>501000010</v>
      </c>
      <c r="AI21" s="2" t="s">
        <v>4847</v>
      </c>
      <c r="AJ21">
        <v>31</v>
      </c>
      <c r="AK21" s="2" t="s">
        <v>4818</v>
      </c>
      <c r="AL21">
        <v>20</v>
      </c>
      <c r="AM21" s="2" t="s">
        <v>4830</v>
      </c>
      <c r="AN21">
        <v>605</v>
      </c>
      <c r="AO21" s="2" t="s">
        <v>4884</v>
      </c>
      <c r="AP21">
        <v>38</v>
      </c>
      <c r="AQ21" s="2" t="s">
        <v>4832</v>
      </c>
      <c r="AR21">
        <v>2236</v>
      </c>
      <c r="AS21" s="2" t="s">
        <v>4885</v>
      </c>
      <c r="AT21">
        <v>90</v>
      </c>
      <c r="AU21" s="2" t="s">
        <v>4834</v>
      </c>
      <c r="AV21">
        <v>2736</v>
      </c>
      <c r="AW21" s="2" t="s">
        <v>4951</v>
      </c>
      <c r="AX21">
        <v>31203</v>
      </c>
      <c r="AY21" s="2" t="s">
        <v>4818</v>
      </c>
      <c r="AZ21" s="2" t="s">
        <v>4818</v>
      </c>
      <c r="BA21" s="2" t="s">
        <v>4818</v>
      </c>
      <c r="BB21" s="2" t="s">
        <v>4818</v>
      </c>
      <c r="BC21">
        <v>0</v>
      </c>
      <c r="BD21" s="2" t="s">
        <v>4952</v>
      </c>
      <c r="BF21" s="2" t="s">
        <v>4818</v>
      </c>
      <c r="BH21" s="2" t="s">
        <v>4818</v>
      </c>
      <c r="BI21">
        <v>0</v>
      </c>
      <c r="BJ21">
        <v>0</v>
      </c>
      <c r="BK21" s="2" t="s">
        <v>4818</v>
      </c>
      <c r="BL21" s="2" t="s">
        <v>4818</v>
      </c>
      <c r="BM21" s="2" t="s">
        <v>4818</v>
      </c>
      <c r="BN21" s="2" t="s">
        <v>4818</v>
      </c>
      <c r="BO21" s="2" t="s">
        <v>4818</v>
      </c>
      <c r="BP21" s="2" t="s">
        <v>4818</v>
      </c>
      <c r="BQ21" s="2" t="s">
        <v>4818</v>
      </c>
      <c r="BR21" s="2" t="s">
        <v>4818</v>
      </c>
      <c r="BS21" s="2" t="s">
        <v>4818</v>
      </c>
      <c r="BT21">
        <v>1961269942</v>
      </c>
    </row>
    <row r="22" spans="1:72" x14ac:dyDescent="0.25">
      <c r="A22">
        <v>5787</v>
      </c>
      <c r="B22">
        <v>2024</v>
      </c>
      <c r="C22" s="1">
        <v>45478</v>
      </c>
      <c r="D22">
        <v>0</v>
      </c>
      <c r="E22">
        <v>10362.76</v>
      </c>
      <c r="F22">
        <v>0</v>
      </c>
      <c r="G22">
        <v>0</v>
      </c>
      <c r="H22" s="2" t="s">
        <v>4935</v>
      </c>
      <c r="I22">
        <v>2</v>
      </c>
      <c r="J22" s="2" t="s">
        <v>4818</v>
      </c>
      <c r="K22" s="2" t="s">
        <v>4936</v>
      </c>
      <c r="L22">
        <v>8395007</v>
      </c>
      <c r="M22" s="2" t="s">
        <v>4907</v>
      </c>
      <c r="N22" s="2" t="s">
        <v>4953</v>
      </c>
      <c r="O22" s="2" t="s">
        <v>4954</v>
      </c>
      <c r="P22" s="2" t="s">
        <v>4939</v>
      </c>
      <c r="Q22">
        <v>2021003335268</v>
      </c>
      <c r="R22" s="2" t="s">
        <v>4818</v>
      </c>
      <c r="S22" s="2" t="s">
        <v>4818</v>
      </c>
      <c r="T22">
        <v>0</v>
      </c>
      <c r="U22">
        <v>3</v>
      </c>
      <c r="V22" s="2" t="s">
        <v>4824</v>
      </c>
      <c r="W22">
        <v>310203</v>
      </c>
      <c r="X22" s="2" t="s">
        <v>4819</v>
      </c>
      <c r="Y22">
        <v>3</v>
      </c>
      <c r="Z22" s="2" t="s">
        <v>4844</v>
      </c>
      <c r="AA22">
        <v>37</v>
      </c>
      <c r="AB22" s="2" t="s">
        <v>4911</v>
      </c>
      <c r="AC22" s="2" t="s">
        <v>4818</v>
      </c>
      <c r="AD22">
        <v>0</v>
      </c>
      <c r="AE22" s="2" t="s">
        <v>4827</v>
      </c>
      <c r="AF22">
        <v>501</v>
      </c>
      <c r="AG22" s="2" t="s">
        <v>4846</v>
      </c>
      <c r="AH22">
        <v>501000010</v>
      </c>
      <c r="AI22" s="2" t="s">
        <v>4847</v>
      </c>
      <c r="AJ22">
        <v>31</v>
      </c>
      <c r="AK22" s="2" t="s">
        <v>4818</v>
      </c>
      <c r="AL22">
        <v>20</v>
      </c>
      <c r="AM22" s="2" t="s">
        <v>4830</v>
      </c>
      <c r="AN22">
        <v>605</v>
      </c>
      <c r="AO22" s="2" t="s">
        <v>4884</v>
      </c>
      <c r="AP22">
        <v>38</v>
      </c>
      <c r="AQ22" s="2" t="s">
        <v>4832</v>
      </c>
      <c r="AR22">
        <v>2236</v>
      </c>
      <c r="AS22" s="2" t="s">
        <v>4885</v>
      </c>
      <c r="AT22">
        <v>90</v>
      </c>
      <c r="AU22" s="2" t="s">
        <v>4834</v>
      </c>
      <c r="AV22">
        <v>2831</v>
      </c>
      <c r="AW22" s="2" t="s">
        <v>4940</v>
      </c>
      <c r="AX22">
        <v>31203</v>
      </c>
      <c r="AY22" s="2" t="s">
        <v>4818</v>
      </c>
      <c r="AZ22" s="2" t="s">
        <v>4818</v>
      </c>
      <c r="BA22" s="2" t="s">
        <v>4818</v>
      </c>
      <c r="BB22" s="2" t="s">
        <v>4818</v>
      </c>
      <c r="BC22">
        <v>0</v>
      </c>
      <c r="BD22" s="2" t="s">
        <v>4913</v>
      </c>
      <c r="BF22" s="2" t="s">
        <v>4818</v>
      </c>
      <c r="BH22" s="2" t="s">
        <v>4818</v>
      </c>
      <c r="BI22">
        <v>0</v>
      </c>
      <c r="BJ22">
        <v>0</v>
      </c>
      <c r="BK22" s="2" t="s">
        <v>4818</v>
      </c>
      <c r="BL22" s="2" t="s">
        <v>4818</v>
      </c>
      <c r="BM22" s="2" t="s">
        <v>4818</v>
      </c>
      <c r="BN22" s="2" t="s">
        <v>4818</v>
      </c>
      <c r="BO22" s="2" t="s">
        <v>4818</v>
      </c>
      <c r="BP22" s="2" t="s">
        <v>4818</v>
      </c>
      <c r="BQ22" s="2" t="s">
        <v>4818</v>
      </c>
      <c r="BR22" s="2" t="s">
        <v>4818</v>
      </c>
      <c r="BS22" s="2" t="s">
        <v>4818</v>
      </c>
      <c r="BT22">
        <v>1961270592</v>
      </c>
    </row>
    <row r="23" spans="1:72" x14ac:dyDescent="0.25">
      <c r="A23">
        <v>6342</v>
      </c>
      <c r="B23">
        <v>2024</v>
      </c>
      <c r="C23" s="1">
        <v>45532</v>
      </c>
      <c r="D23">
        <v>0</v>
      </c>
      <c r="E23">
        <v>0</v>
      </c>
      <c r="F23">
        <v>67</v>
      </c>
      <c r="G23">
        <v>0</v>
      </c>
      <c r="H23" s="2" t="s">
        <v>4955</v>
      </c>
      <c r="I23">
        <v>2</v>
      </c>
      <c r="J23" s="2" t="s">
        <v>4818</v>
      </c>
      <c r="K23" s="2" t="s">
        <v>4956</v>
      </c>
      <c r="L23">
        <v>8328458</v>
      </c>
      <c r="M23" s="2" t="s">
        <v>4820</v>
      </c>
      <c r="N23" s="2" t="s">
        <v>4957</v>
      </c>
      <c r="O23" s="2" t="s">
        <v>4958</v>
      </c>
      <c r="P23" s="2" t="s">
        <v>4959</v>
      </c>
      <c r="Q23">
        <v>2023019132133</v>
      </c>
      <c r="R23" s="2" t="s">
        <v>4818</v>
      </c>
      <c r="S23" s="2" t="s">
        <v>4818</v>
      </c>
      <c r="T23">
        <v>0</v>
      </c>
      <c r="U23">
        <v>3</v>
      </c>
      <c r="V23" s="2" t="s">
        <v>4824</v>
      </c>
      <c r="W23">
        <v>310203</v>
      </c>
      <c r="X23" s="2" t="s">
        <v>4819</v>
      </c>
      <c r="Y23">
        <v>3</v>
      </c>
      <c r="Z23" s="2" t="s">
        <v>4844</v>
      </c>
      <c r="AA23">
        <v>39</v>
      </c>
      <c r="AB23" s="2" t="s">
        <v>4845</v>
      </c>
      <c r="AC23" s="2" t="s">
        <v>4818</v>
      </c>
      <c r="AD23">
        <v>0</v>
      </c>
      <c r="AE23" s="2" t="s">
        <v>4827</v>
      </c>
      <c r="AF23">
        <v>501</v>
      </c>
      <c r="AG23" s="2" t="s">
        <v>4846</v>
      </c>
      <c r="AH23">
        <v>501000010</v>
      </c>
      <c r="AI23" s="2" t="s">
        <v>4847</v>
      </c>
      <c r="AJ23">
        <v>31</v>
      </c>
      <c r="AK23" s="2" t="s">
        <v>4818</v>
      </c>
      <c r="AL23">
        <v>20</v>
      </c>
      <c r="AM23" s="2" t="s">
        <v>4830</v>
      </c>
      <c r="AN23">
        <v>605</v>
      </c>
      <c r="AO23" s="2" t="s">
        <v>4884</v>
      </c>
      <c r="AP23">
        <v>38</v>
      </c>
      <c r="AQ23" s="2" t="s">
        <v>4832</v>
      </c>
      <c r="AR23">
        <v>2236</v>
      </c>
      <c r="AS23" s="2" t="s">
        <v>4885</v>
      </c>
      <c r="AT23">
        <v>90</v>
      </c>
      <c r="AU23" s="2" t="s">
        <v>4834</v>
      </c>
      <c r="AV23">
        <v>2808</v>
      </c>
      <c r="AW23" s="2" t="s">
        <v>4960</v>
      </c>
      <c r="AX23">
        <v>31203</v>
      </c>
      <c r="AY23" s="2" t="s">
        <v>4818</v>
      </c>
      <c r="AZ23" s="2" t="s">
        <v>4818</v>
      </c>
      <c r="BA23" s="2" t="s">
        <v>4818</v>
      </c>
      <c r="BB23" s="2" t="s">
        <v>4818</v>
      </c>
      <c r="BC23">
        <v>0</v>
      </c>
      <c r="BD23" s="2" t="s">
        <v>4836</v>
      </c>
      <c r="BF23" s="2" t="s">
        <v>4818</v>
      </c>
      <c r="BH23" s="2" t="s">
        <v>4818</v>
      </c>
      <c r="BI23">
        <v>0</v>
      </c>
      <c r="BJ23">
        <v>0</v>
      </c>
      <c r="BK23" s="2" t="s">
        <v>4818</v>
      </c>
      <c r="BL23" s="2" t="s">
        <v>4818</v>
      </c>
      <c r="BM23" s="2" t="s">
        <v>4818</v>
      </c>
      <c r="BN23" s="2" t="s">
        <v>4818</v>
      </c>
      <c r="BO23" s="2" t="s">
        <v>4818</v>
      </c>
      <c r="BP23" s="2" t="s">
        <v>4818</v>
      </c>
      <c r="BQ23" s="2" t="s">
        <v>4818</v>
      </c>
      <c r="BR23" s="2" t="s">
        <v>4818</v>
      </c>
      <c r="BS23" s="2" t="s">
        <v>4818</v>
      </c>
      <c r="BT23">
        <v>1961271147</v>
      </c>
    </row>
    <row r="24" spans="1:72" x14ac:dyDescent="0.25">
      <c r="A24">
        <v>6344</v>
      </c>
      <c r="B24">
        <v>2024</v>
      </c>
      <c r="C24" s="1">
        <v>45532</v>
      </c>
      <c r="D24">
        <v>0</v>
      </c>
      <c r="E24">
        <v>0</v>
      </c>
      <c r="F24">
        <v>13133.46</v>
      </c>
      <c r="G24">
        <v>0</v>
      </c>
      <c r="H24" s="2" t="s">
        <v>4870</v>
      </c>
      <c r="I24">
        <v>2</v>
      </c>
      <c r="J24" s="2" t="s">
        <v>4818</v>
      </c>
      <c r="K24" s="2" t="s">
        <v>4871</v>
      </c>
      <c r="L24">
        <v>8331699</v>
      </c>
      <c r="M24" s="2" t="s">
        <v>4820</v>
      </c>
      <c r="N24" s="2" t="s">
        <v>4961</v>
      </c>
      <c r="O24" s="2" t="s">
        <v>4962</v>
      </c>
      <c r="P24" s="2" t="s">
        <v>4963</v>
      </c>
      <c r="Q24">
        <v>2024014092276</v>
      </c>
      <c r="R24" s="2" t="s">
        <v>4818</v>
      </c>
      <c r="S24" s="2" t="s">
        <v>4818</v>
      </c>
      <c r="T24">
        <v>0</v>
      </c>
      <c r="U24">
        <v>3</v>
      </c>
      <c r="V24" s="2" t="s">
        <v>4824</v>
      </c>
      <c r="W24">
        <v>310203</v>
      </c>
      <c r="X24" s="2" t="s">
        <v>4819</v>
      </c>
      <c r="Y24">
        <v>3</v>
      </c>
      <c r="Z24" s="2" t="s">
        <v>4844</v>
      </c>
      <c r="AA24">
        <v>91</v>
      </c>
      <c r="AB24" s="2" t="s">
        <v>4925</v>
      </c>
      <c r="AC24" s="2" t="s">
        <v>4818</v>
      </c>
      <c r="AD24">
        <v>0</v>
      </c>
      <c r="AE24" s="2" t="s">
        <v>4827</v>
      </c>
      <c r="AF24">
        <v>501</v>
      </c>
      <c r="AG24" s="2" t="s">
        <v>4846</v>
      </c>
      <c r="AH24">
        <v>501000010</v>
      </c>
      <c r="AI24" s="2" t="s">
        <v>4847</v>
      </c>
      <c r="AJ24">
        <v>31</v>
      </c>
      <c r="AK24" s="2" t="s">
        <v>4818</v>
      </c>
      <c r="AL24">
        <v>28</v>
      </c>
      <c r="AM24" s="2" t="s">
        <v>4926</v>
      </c>
      <c r="AN24">
        <v>846</v>
      </c>
      <c r="AO24" s="2" t="s">
        <v>4927</v>
      </c>
      <c r="AP24">
        <v>901</v>
      </c>
      <c r="AQ24" s="2" t="s">
        <v>4928</v>
      </c>
      <c r="AR24">
        <v>116</v>
      </c>
      <c r="AS24" s="2" t="s">
        <v>4929</v>
      </c>
      <c r="AT24">
        <v>90</v>
      </c>
      <c r="AU24" s="2" t="s">
        <v>4834</v>
      </c>
      <c r="AV24">
        <v>4660</v>
      </c>
      <c r="AW24" s="2" t="s">
        <v>4930</v>
      </c>
      <c r="AX24">
        <v>31203</v>
      </c>
      <c r="AY24" s="2" t="s">
        <v>4818</v>
      </c>
      <c r="AZ24" s="2" t="s">
        <v>4818</v>
      </c>
      <c r="BA24" s="2" t="s">
        <v>4818</v>
      </c>
      <c r="BB24" s="2" t="s">
        <v>4818</v>
      </c>
      <c r="BC24">
        <v>0</v>
      </c>
      <c r="BD24" s="2" t="s">
        <v>4836</v>
      </c>
      <c r="BF24" s="2" t="s">
        <v>4818</v>
      </c>
      <c r="BH24" s="2" t="s">
        <v>4818</v>
      </c>
      <c r="BI24">
        <v>0</v>
      </c>
      <c r="BJ24">
        <v>0</v>
      </c>
      <c r="BK24" s="2" t="s">
        <v>4818</v>
      </c>
      <c r="BL24" s="2" t="s">
        <v>4818</v>
      </c>
      <c r="BM24" s="2" t="s">
        <v>4818</v>
      </c>
      <c r="BN24" s="2" t="s">
        <v>4818</v>
      </c>
      <c r="BO24" s="2" t="s">
        <v>4818</v>
      </c>
      <c r="BP24" s="2" t="s">
        <v>4818</v>
      </c>
      <c r="BQ24" s="2" t="s">
        <v>4818</v>
      </c>
      <c r="BR24" s="2" t="s">
        <v>4818</v>
      </c>
      <c r="BS24" s="2" t="s">
        <v>4818</v>
      </c>
      <c r="BT24">
        <v>1961271149</v>
      </c>
    </row>
    <row r="25" spans="1:72" x14ac:dyDescent="0.25">
      <c r="A25">
        <v>6436</v>
      </c>
      <c r="B25">
        <v>2024</v>
      </c>
      <c r="C25" s="1">
        <v>45602</v>
      </c>
      <c r="D25">
        <v>0</v>
      </c>
      <c r="E25">
        <v>0</v>
      </c>
      <c r="F25">
        <v>8544.69</v>
      </c>
      <c r="G25">
        <v>0</v>
      </c>
      <c r="H25" s="2" t="s">
        <v>4964</v>
      </c>
      <c r="I25">
        <v>2</v>
      </c>
      <c r="J25" s="2" t="s">
        <v>4818</v>
      </c>
      <c r="K25" s="2" t="s">
        <v>4965</v>
      </c>
      <c r="L25">
        <v>8336560</v>
      </c>
      <c r="M25" s="2" t="s">
        <v>4841</v>
      </c>
      <c r="N25" s="2" t="s">
        <v>4966</v>
      </c>
      <c r="O25" s="2" t="s">
        <v>4967</v>
      </c>
      <c r="P25" s="2" t="s">
        <v>4968</v>
      </c>
      <c r="Q25">
        <v>2023015963691</v>
      </c>
      <c r="R25" s="2" t="s">
        <v>4818</v>
      </c>
      <c r="S25" s="2" t="s">
        <v>4818</v>
      </c>
      <c r="T25">
        <v>0</v>
      </c>
      <c r="U25">
        <v>3</v>
      </c>
      <c r="V25" s="2" t="s">
        <v>4824</v>
      </c>
      <c r="W25">
        <v>310203</v>
      </c>
      <c r="X25" s="2" t="s">
        <v>4819</v>
      </c>
      <c r="Y25">
        <v>3</v>
      </c>
      <c r="Z25" s="2" t="s">
        <v>4844</v>
      </c>
      <c r="AA25">
        <v>33</v>
      </c>
      <c r="AB25" s="2" t="s">
        <v>4969</v>
      </c>
      <c r="AC25" s="2" t="s">
        <v>4818</v>
      </c>
      <c r="AD25">
        <v>0</v>
      </c>
      <c r="AE25" s="2" t="s">
        <v>4827</v>
      </c>
      <c r="AF25">
        <v>501</v>
      </c>
      <c r="AG25" s="2" t="s">
        <v>4846</v>
      </c>
      <c r="AH25">
        <v>501000010</v>
      </c>
      <c r="AI25" s="2" t="s">
        <v>4847</v>
      </c>
      <c r="AJ25">
        <v>31</v>
      </c>
      <c r="AK25" s="2" t="s">
        <v>4818</v>
      </c>
      <c r="AL25">
        <v>20</v>
      </c>
      <c r="AM25" s="2" t="s">
        <v>4830</v>
      </c>
      <c r="AN25">
        <v>605</v>
      </c>
      <c r="AO25" s="2" t="s">
        <v>4884</v>
      </c>
      <c r="AP25">
        <v>38</v>
      </c>
      <c r="AQ25" s="2" t="s">
        <v>4832</v>
      </c>
      <c r="AR25">
        <v>2236</v>
      </c>
      <c r="AS25" s="2" t="s">
        <v>4885</v>
      </c>
      <c r="AT25">
        <v>90</v>
      </c>
      <c r="AU25" s="2" t="s">
        <v>4834</v>
      </c>
      <c r="AV25">
        <v>2853</v>
      </c>
      <c r="AW25" s="2" t="s">
        <v>4970</v>
      </c>
      <c r="AX25">
        <v>31203</v>
      </c>
      <c r="AY25" s="2" t="s">
        <v>4818</v>
      </c>
      <c r="AZ25" s="2" t="s">
        <v>4818</v>
      </c>
      <c r="BA25" s="2" t="s">
        <v>4818</v>
      </c>
      <c r="BB25" s="2" t="s">
        <v>4818</v>
      </c>
      <c r="BC25">
        <v>0</v>
      </c>
      <c r="BD25" s="2" t="s">
        <v>4971</v>
      </c>
      <c r="BF25" s="2" t="s">
        <v>4818</v>
      </c>
      <c r="BH25" s="2" t="s">
        <v>4818</v>
      </c>
      <c r="BI25">
        <v>0</v>
      </c>
      <c r="BJ25">
        <v>0</v>
      </c>
      <c r="BK25" s="2" t="s">
        <v>4818</v>
      </c>
      <c r="BL25" s="2" t="s">
        <v>4818</v>
      </c>
      <c r="BM25" s="2" t="s">
        <v>4818</v>
      </c>
      <c r="BN25" s="2" t="s">
        <v>4818</v>
      </c>
      <c r="BO25" s="2" t="s">
        <v>4818</v>
      </c>
      <c r="BP25" s="2" t="s">
        <v>4818</v>
      </c>
      <c r="BQ25" s="2" t="s">
        <v>4818</v>
      </c>
      <c r="BR25" s="2" t="s">
        <v>4818</v>
      </c>
      <c r="BS25" s="2" t="s">
        <v>4818</v>
      </c>
      <c r="BT25">
        <v>1961271241</v>
      </c>
    </row>
    <row r="26" spans="1:72" x14ac:dyDescent="0.25">
      <c r="A26">
        <v>6907</v>
      </c>
      <c r="B26">
        <v>2024</v>
      </c>
      <c r="C26" s="1">
        <v>45569</v>
      </c>
      <c r="D26">
        <v>0</v>
      </c>
      <c r="E26">
        <v>164500</v>
      </c>
      <c r="F26">
        <v>0</v>
      </c>
      <c r="G26">
        <v>0</v>
      </c>
      <c r="H26" s="2" t="s">
        <v>4972</v>
      </c>
      <c r="I26">
        <v>2</v>
      </c>
      <c r="J26" s="2" t="s">
        <v>4818</v>
      </c>
      <c r="K26" s="2" t="s">
        <v>4973</v>
      </c>
      <c r="L26">
        <v>8386669</v>
      </c>
      <c r="M26" s="2" t="s">
        <v>4841</v>
      </c>
      <c r="N26" s="2" t="s">
        <v>4974</v>
      </c>
      <c r="O26" s="2" t="s">
        <v>4975</v>
      </c>
      <c r="P26" s="2" t="s">
        <v>4976</v>
      </c>
      <c r="Q26">
        <v>2024005249326</v>
      </c>
      <c r="R26" s="2" t="s">
        <v>4818</v>
      </c>
      <c r="S26" s="2" t="s">
        <v>4818</v>
      </c>
      <c r="T26">
        <v>0</v>
      </c>
      <c r="U26">
        <v>3</v>
      </c>
      <c r="V26" s="2" t="s">
        <v>4824</v>
      </c>
      <c r="W26">
        <v>310203</v>
      </c>
      <c r="X26" s="2" t="s">
        <v>4819</v>
      </c>
      <c r="Y26">
        <v>3</v>
      </c>
      <c r="Z26" s="2" t="s">
        <v>4844</v>
      </c>
      <c r="AA26">
        <v>37</v>
      </c>
      <c r="AB26" s="2" t="s">
        <v>4911</v>
      </c>
      <c r="AC26" s="2" t="s">
        <v>4818</v>
      </c>
      <c r="AD26">
        <v>0</v>
      </c>
      <c r="AE26" s="2" t="s">
        <v>4827</v>
      </c>
      <c r="AF26">
        <v>501</v>
      </c>
      <c r="AG26" s="2" t="s">
        <v>4846</v>
      </c>
      <c r="AH26">
        <v>501000010</v>
      </c>
      <c r="AI26" s="2" t="s">
        <v>4847</v>
      </c>
      <c r="AJ26">
        <v>31</v>
      </c>
      <c r="AK26" s="2" t="s">
        <v>4818</v>
      </c>
      <c r="AL26">
        <v>20</v>
      </c>
      <c r="AM26" s="2" t="s">
        <v>4830</v>
      </c>
      <c r="AN26">
        <v>605</v>
      </c>
      <c r="AO26" s="2" t="s">
        <v>4884</v>
      </c>
      <c r="AP26">
        <v>38</v>
      </c>
      <c r="AQ26" s="2" t="s">
        <v>4832</v>
      </c>
      <c r="AR26">
        <v>2236</v>
      </c>
      <c r="AS26" s="2" t="s">
        <v>4885</v>
      </c>
      <c r="AT26">
        <v>90</v>
      </c>
      <c r="AU26" s="2" t="s">
        <v>4834</v>
      </c>
      <c r="AV26">
        <v>2830</v>
      </c>
      <c r="AW26" s="2" t="s">
        <v>4977</v>
      </c>
      <c r="AX26">
        <v>31203</v>
      </c>
      <c r="AY26" s="2" t="s">
        <v>4818</v>
      </c>
      <c r="AZ26" s="2" t="s">
        <v>4818</v>
      </c>
      <c r="BA26" s="2" t="s">
        <v>4818</v>
      </c>
      <c r="BB26" s="2" t="s">
        <v>4818</v>
      </c>
      <c r="BC26">
        <v>0</v>
      </c>
      <c r="BD26" s="2" t="s">
        <v>4978</v>
      </c>
      <c r="BF26" s="2" t="s">
        <v>4818</v>
      </c>
      <c r="BH26" s="2" t="s">
        <v>4818</v>
      </c>
      <c r="BI26">
        <v>0</v>
      </c>
      <c r="BJ26">
        <v>0</v>
      </c>
      <c r="BK26" s="2" t="s">
        <v>4818</v>
      </c>
      <c r="BL26" s="2" t="s">
        <v>4818</v>
      </c>
      <c r="BM26" s="2" t="s">
        <v>4818</v>
      </c>
      <c r="BN26" s="2" t="s">
        <v>4818</v>
      </c>
      <c r="BO26" s="2" t="s">
        <v>4818</v>
      </c>
      <c r="BP26" s="2" t="s">
        <v>4818</v>
      </c>
      <c r="BQ26" s="2" t="s">
        <v>4818</v>
      </c>
      <c r="BR26" s="2" t="s">
        <v>4818</v>
      </c>
      <c r="BS26" s="2" t="s">
        <v>4818</v>
      </c>
      <c r="BT26">
        <v>1961271712</v>
      </c>
    </row>
    <row r="27" spans="1:72" x14ac:dyDescent="0.25">
      <c r="A27">
        <v>7016</v>
      </c>
      <c r="B27">
        <v>2024</v>
      </c>
      <c r="C27" s="1">
        <v>45535</v>
      </c>
      <c r="D27">
        <v>-29278.55</v>
      </c>
      <c r="E27">
        <v>0</v>
      </c>
      <c r="F27">
        <v>0</v>
      </c>
      <c r="G27">
        <v>0</v>
      </c>
      <c r="H27" s="2" t="s">
        <v>4920</v>
      </c>
      <c r="I27">
        <v>2</v>
      </c>
      <c r="J27" s="2" t="s">
        <v>4818</v>
      </c>
      <c r="K27" s="2" t="s">
        <v>4921</v>
      </c>
      <c r="L27">
        <v>8335697</v>
      </c>
      <c r="M27" s="2" t="s">
        <v>4820</v>
      </c>
      <c r="N27" s="2" t="s">
        <v>4979</v>
      </c>
      <c r="O27" s="2" t="s">
        <v>4980</v>
      </c>
      <c r="P27" s="2" t="s">
        <v>4981</v>
      </c>
      <c r="Q27">
        <v>2024017554443</v>
      </c>
      <c r="R27" s="2" t="s">
        <v>4818</v>
      </c>
      <c r="S27" s="2" t="s">
        <v>4818</v>
      </c>
      <c r="T27">
        <v>0</v>
      </c>
      <c r="U27">
        <v>3</v>
      </c>
      <c r="V27" s="2" t="s">
        <v>4824</v>
      </c>
      <c r="W27">
        <v>310203</v>
      </c>
      <c r="X27" s="2" t="s">
        <v>4819</v>
      </c>
      <c r="Y27">
        <v>3</v>
      </c>
      <c r="Z27" s="2" t="s">
        <v>4844</v>
      </c>
      <c r="AA27">
        <v>91</v>
      </c>
      <c r="AB27" s="2" t="s">
        <v>4925</v>
      </c>
      <c r="AC27" s="2" t="s">
        <v>4818</v>
      </c>
      <c r="AD27">
        <v>0</v>
      </c>
      <c r="AE27" s="2" t="s">
        <v>4827</v>
      </c>
      <c r="AF27">
        <v>501</v>
      </c>
      <c r="AG27" s="2" t="s">
        <v>4846</v>
      </c>
      <c r="AH27">
        <v>501000010</v>
      </c>
      <c r="AI27" s="2" t="s">
        <v>4847</v>
      </c>
      <c r="AJ27">
        <v>31</v>
      </c>
      <c r="AK27" s="2" t="s">
        <v>4818</v>
      </c>
      <c r="AL27">
        <v>28</v>
      </c>
      <c r="AM27" s="2" t="s">
        <v>4926</v>
      </c>
      <c r="AN27">
        <v>846</v>
      </c>
      <c r="AO27" s="2" t="s">
        <v>4927</v>
      </c>
      <c r="AP27">
        <v>901</v>
      </c>
      <c r="AQ27" s="2" t="s">
        <v>4928</v>
      </c>
      <c r="AR27">
        <v>116</v>
      </c>
      <c r="AS27" s="2" t="s">
        <v>4929</v>
      </c>
      <c r="AT27">
        <v>90</v>
      </c>
      <c r="AU27" s="2" t="s">
        <v>4834</v>
      </c>
      <c r="AV27">
        <v>4660</v>
      </c>
      <c r="AW27" s="2" t="s">
        <v>4930</v>
      </c>
      <c r="AX27">
        <v>31203</v>
      </c>
      <c r="AY27" s="2" t="s">
        <v>4818</v>
      </c>
      <c r="AZ27" s="2" t="s">
        <v>4818</v>
      </c>
      <c r="BA27" s="2" t="s">
        <v>4818</v>
      </c>
      <c r="BB27" s="2" t="s">
        <v>4818</v>
      </c>
      <c r="BC27">
        <v>0</v>
      </c>
      <c r="BD27" s="2" t="s">
        <v>4836</v>
      </c>
      <c r="BF27" s="2" t="s">
        <v>4818</v>
      </c>
      <c r="BH27" s="2" t="s">
        <v>4818</v>
      </c>
      <c r="BI27">
        <v>0</v>
      </c>
      <c r="BJ27">
        <v>0</v>
      </c>
      <c r="BK27" s="2" t="s">
        <v>4818</v>
      </c>
      <c r="BL27" s="2" t="s">
        <v>4818</v>
      </c>
      <c r="BM27" s="2" t="s">
        <v>4818</v>
      </c>
      <c r="BN27" s="2" t="s">
        <v>4818</v>
      </c>
      <c r="BO27" s="2" t="s">
        <v>4818</v>
      </c>
      <c r="BP27" s="2" t="s">
        <v>4818</v>
      </c>
      <c r="BQ27" s="2" t="s">
        <v>4818</v>
      </c>
      <c r="BR27" s="2" t="s">
        <v>4818</v>
      </c>
      <c r="BS27" s="2" t="s">
        <v>4818</v>
      </c>
      <c r="BT27">
        <v>1961271821</v>
      </c>
    </row>
    <row r="28" spans="1:72" x14ac:dyDescent="0.25">
      <c r="A28">
        <v>7029</v>
      </c>
      <c r="B28">
        <v>2024</v>
      </c>
      <c r="C28" s="1">
        <v>45406</v>
      </c>
      <c r="D28">
        <v>0</v>
      </c>
      <c r="E28">
        <v>0</v>
      </c>
      <c r="F28">
        <v>501.56</v>
      </c>
      <c r="G28">
        <v>0</v>
      </c>
      <c r="H28" s="2" t="s">
        <v>4855</v>
      </c>
      <c r="I28">
        <v>2</v>
      </c>
      <c r="J28" s="2" t="s">
        <v>4818</v>
      </c>
      <c r="K28" s="2" t="s">
        <v>4856</v>
      </c>
      <c r="L28">
        <v>8412690</v>
      </c>
      <c r="M28" s="2" t="s">
        <v>4841</v>
      </c>
      <c r="N28" s="2" t="s">
        <v>4982</v>
      </c>
      <c r="O28" s="2" t="s">
        <v>4983</v>
      </c>
      <c r="P28" s="2" t="s">
        <v>4984</v>
      </c>
      <c r="Q28">
        <v>2023011587512</v>
      </c>
      <c r="R28" s="2" t="s">
        <v>4818</v>
      </c>
      <c r="S28" s="2" t="s">
        <v>4818</v>
      </c>
      <c r="T28">
        <v>0</v>
      </c>
      <c r="U28">
        <v>3</v>
      </c>
      <c r="V28" s="2" t="s">
        <v>4824</v>
      </c>
      <c r="W28">
        <v>310203</v>
      </c>
      <c r="X28" s="2" t="s">
        <v>4819</v>
      </c>
      <c r="Y28">
        <v>3</v>
      </c>
      <c r="Z28" s="2" t="s">
        <v>4844</v>
      </c>
      <c r="AA28">
        <v>46</v>
      </c>
      <c r="AB28" s="2" t="s">
        <v>4861</v>
      </c>
      <c r="AC28" s="2" t="s">
        <v>4818</v>
      </c>
      <c r="AD28">
        <v>0</v>
      </c>
      <c r="AE28" s="2" t="s">
        <v>4827</v>
      </c>
      <c r="AF28">
        <v>501</v>
      </c>
      <c r="AG28" s="2" t="s">
        <v>4846</v>
      </c>
      <c r="AH28">
        <v>501000010</v>
      </c>
      <c r="AI28" s="2" t="s">
        <v>4847</v>
      </c>
      <c r="AJ28">
        <v>31</v>
      </c>
      <c r="AK28" s="2" t="s">
        <v>4818</v>
      </c>
      <c r="AL28">
        <v>20</v>
      </c>
      <c r="AM28" s="2" t="s">
        <v>4830</v>
      </c>
      <c r="AN28">
        <v>122</v>
      </c>
      <c r="AO28" s="2" t="s">
        <v>4831</v>
      </c>
      <c r="AP28">
        <v>38</v>
      </c>
      <c r="AQ28" s="2" t="s">
        <v>4832</v>
      </c>
      <c r="AR28">
        <v>2095</v>
      </c>
      <c r="AS28" s="2" t="s">
        <v>4833</v>
      </c>
      <c r="AT28">
        <v>90</v>
      </c>
      <c r="AU28" s="2" t="s">
        <v>4834</v>
      </c>
      <c r="AV28">
        <v>3638</v>
      </c>
      <c r="AW28" s="2" t="s">
        <v>4862</v>
      </c>
      <c r="AX28">
        <v>31203</v>
      </c>
      <c r="AY28" s="2" t="s">
        <v>4818</v>
      </c>
      <c r="AZ28" s="2" t="s">
        <v>4818</v>
      </c>
      <c r="BA28" s="2" t="s">
        <v>4818</v>
      </c>
      <c r="BB28" s="2" t="s">
        <v>4818</v>
      </c>
      <c r="BC28">
        <v>0</v>
      </c>
      <c r="BD28" s="2" t="s">
        <v>4985</v>
      </c>
      <c r="BF28" s="2" t="s">
        <v>4818</v>
      </c>
      <c r="BH28" s="2" t="s">
        <v>4818</v>
      </c>
      <c r="BI28">
        <v>0</v>
      </c>
      <c r="BJ28">
        <v>0</v>
      </c>
      <c r="BK28" s="2" t="s">
        <v>4818</v>
      </c>
      <c r="BL28" s="2" t="s">
        <v>4818</v>
      </c>
      <c r="BM28" s="2" t="s">
        <v>4818</v>
      </c>
      <c r="BN28" s="2" t="s">
        <v>4818</v>
      </c>
      <c r="BO28" s="2" t="s">
        <v>4818</v>
      </c>
      <c r="BP28" s="2" t="s">
        <v>4818</v>
      </c>
      <c r="BQ28" s="2" t="s">
        <v>4818</v>
      </c>
      <c r="BR28" s="2" t="s">
        <v>4818</v>
      </c>
      <c r="BS28" s="2" t="s">
        <v>4818</v>
      </c>
      <c r="BT28">
        <v>1961271834</v>
      </c>
    </row>
    <row r="29" spans="1:72" x14ac:dyDescent="0.25">
      <c r="A29">
        <v>7972</v>
      </c>
      <c r="B29">
        <v>2024</v>
      </c>
      <c r="C29" s="1">
        <v>45478</v>
      </c>
      <c r="D29">
        <v>0</v>
      </c>
      <c r="E29">
        <v>8240</v>
      </c>
      <c r="F29">
        <v>0</v>
      </c>
      <c r="G29">
        <v>0</v>
      </c>
      <c r="H29" s="2" t="s">
        <v>4964</v>
      </c>
      <c r="I29">
        <v>2</v>
      </c>
      <c r="J29" s="2" t="s">
        <v>4818</v>
      </c>
      <c r="K29" s="2" t="s">
        <v>4965</v>
      </c>
      <c r="L29">
        <v>8336560</v>
      </c>
      <c r="M29" s="2" t="s">
        <v>4907</v>
      </c>
      <c r="N29" s="2" t="s">
        <v>4986</v>
      </c>
      <c r="O29" s="2" t="s">
        <v>4987</v>
      </c>
      <c r="P29" s="2" t="s">
        <v>4988</v>
      </c>
      <c r="Q29">
        <v>2023015963691</v>
      </c>
      <c r="R29" s="2" t="s">
        <v>4818</v>
      </c>
      <c r="S29" s="2" t="s">
        <v>4818</v>
      </c>
      <c r="T29">
        <v>0</v>
      </c>
      <c r="U29">
        <v>3</v>
      </c>
      <c r="V29" s="2" t="s">
        <v>4824</v>
      </c>
      <c r="W29">
        <v>310203</v>
      </c>
      <c r="X29" s="2" t="s">
        <v>4819</v>
      </c>
      <c r="Y29">
        <v>3</v>
      </c>
      <c r="Z29" s="2" t="s">
        <v>4844</v>
      </c>
      <c r="AA29">
        <v>33</v>
      </c>
      <c r="AB29" s="2" t="s">
        <v>4969</v>
      </c>
      <c r="AC29" s="2" t="s">
        <v>4818</v>
      </c>
      <c r="AD29">
        <v>0</v>
      </c>
      <c r="AE29" s="2" t="s">
        <v>4827</v>
      </c>
      <c r="AF29">
        <v>501</v>
      </c>
      <c r="AG29" s="2" t="s">
        <v>4846</v>
      </c>
      <c r="AH29">
        <v>501000010</v>
      </c>
      <c r="AI29" s="2" t="s">
        <v>4847</v>
      </c>
      <c r="AJ29">
        <v>31</v>
      </c>
      <c r="AK29" s="2" t="s">
        <v>4818</v>
      </c>
      <c r="AL29">
        <v>20</v>
      </c>
      <c r="AM29" s="2" t="s">
        <v>4830</v>
      </c>
      <c r="AN29">
        <v>605</v>
      </c>
      <c r="AO29" s="2" t="s">
        <v>4884</v>
      </c>
      <c r="AP29">
        <v>38</v>
      </c>
      <c r="AQ29" s="2" t="s">
        <v>4832</v>
      </c>
      <c r="AR29">
        <v>2236</v>
      </c>
      <c r="AS29" s="2" t="s">
        <v>4885</v>
      </c>
      <c r="AT29">
        <v>90</v>
      </c>
      <c r="AU29" s="2" t="s">
        <v>4834</v>
      </c>
      <c r="AV29">
        <v>2853</v>
      </c>
      <c r="AW29" s="2" t="s">
        <v>4970</v>
      </c>
      <c r="AX29">
        <v>31203</v>
      </c>
      <c r="AY29" s="2" t="s">
        <v>4818</v>
      </c>
      <c r="AZ29" s="2" t="s">
        <v>4818</v>
      </c>
      <c r="BA29" s="2" t="s">
        <v>4818</v>
      </c>
      <c r="BB29" s="2" t="s">
        <v>4818</v>
      </c>
      <c r="BC29">
        <v>0</v>
      </c>
      <c r="BD29" s="2" t="s">
        <v>4913</v>
      </c>
      <c r="BF29" s="2" t="s">
        <v>4818</v>
      </c>
      <c r="BH29" s="2" t="s">
        <v>4818</v>
      </c>
      <c r="BI29">
        <v>0</v>
      </c>
      <c r="BJ29">
        <v>0</v>
      </c>
      <c r="BK29" s="2" t="s">
        <v>4818</v>
      </c>
      <c r="BL29" s="2" t="s">
        <v>4818</v>
      </c>
      <c r="BM29" s="2" t="s">
        <v>4818</v>
      </c>
      <c r="BN29" s="2" t="s">
        <v>4818</v>
      </c>
      <c r="BO29" s="2" t="s">
        <v>4818</v>
      </c>
      <c r="BP29" s="2" t="s">
        <v>4818</v>
      </c>
      <c r="BQ29" s="2" t="s">
        <v>4818</v>
      </c>
      <c r="BR29" s="2" t="s">
        <v>4818</v>
      </c>
      <c r="BS29" s="2" t="s">
        <v>4818</v>
      </c>
      <c r="BT29">
        <v>1961272777</v>
      </c>
    </row>
    <row r="30" spans="1:72" x14ac:dyDescent="0.25">
      <c r="A30">
        <v>8336</v>
      </c>
      <c r="B30">
        <v>2024</v>
      </c>
      <c r="C30" s="1">
        <v>45531</v>
      </c>
      <c r="D30">
        <v>0</v>
      </c>
      <c r="E30">
        <v>-227</v>
      </c>
      <c r="F30">
        <v>0</v>
      </c>
      <c r="G30">
        <v>0</v>
      </c>
      <c r="H30" s="2" t="s">
        <v>4989</v>
      </c>
      <c r="I30">
        <v>2</v>
      </c>
      <c r="J30" s="2" t="s">
        <v>4818</v>
      </c>
      <c r="K30" s="2" t="s">
        <v>4990</v>
      </c>
      <c r="L30">
        <v>8398493</v>
      </c>
      <c r="M30" s="2" t="s">
        <v>4820</v>
      </c>
      <c r="N30" s="2" t="s">
        <v>4818</v>
      </c>
      <c r="O30" s="2" t="s">
        <v>4991</v>
      </c>
      <c r="P30" s="2" t="s">
        <v>4992</v>
      </c>
      <c r="Q30">
        <v>2024003534308</v>
      </c>
      <c r="R30" s="2" t="s">
        <v>4818</v>
      </c>
      <c r="S30" s="2" t="s">
        <v>4818</v>
      </c>
      <c r="T30">
        <v>0</v>
      </c>
      <c r="U30">
        <v>3</v>
      </c>
      <c r="V30" s="2" t="s">
        <v>4824</v>
      </c>
      <c r="W30">
        <v>310203</v>
      </c>
      <c r="X30" s="2" t="s">
        <v>4819</v>
      </c>
      <c r="Y30">
        <v>3</v>
      </c>
      <c r="Z30" s="2" t="s">
        <v>4844</v>
      </c>
      <c r="AA30">
        <v>93</v>
      </c>
      <c r="AB30" s="2" t="s">
        <v>4993</v>
      </c>
      <c r="AC30" s="2" t="s">
        <v>4818</v>
      </c>
      <c r="AD30">
        <v>0</v>
      </c>
      <c r="AE30" s="2" t="s">
        <v>4827</v>
      </c>
      <c r="AF30">
        <v>501</v>
      </c>
      <c r="AG30" s="2" t="s">
        <v>4846</v>
      </c>
      <c r="AH30">
        <v>501000010</v>
      </c>
      <c r="AI30" s="2" t="s">
        <v>4847</v>
      </c>
      <c r="AJ30">
        <v>31</v>
      </c>
      <c r="AK30" s="2" t="s">
        <v>4818</v>
      </c>
      <c r="AL30">
        <v>20</v>
      </c>
      <c r="AM30" s="2" t="s">
        <v>4830</v>
      </c>
      <c r="AN30">
        <v>605</v>
      </c>
      <c r="AO30" s="2" t="s">
        <v>4884</v>
      </c>
      <c r="AP30">
        <v>38</v>
      </c>
      <c r="AQ30" s="2" t="s">
        <v>4832</v>
      </c>
      <c r="AR30">
        <v>2236</v>
      </c>
      <c r="AS30" s="2" t="s">
        <v>4885</v>
      </c>
      <c r="AT30">
        <v>90</v>
      </c>
      <c r="AU30" s="2" t="s">
        <v>4834</v>
      </c>
      <c r="AV30">
        <v>3795</v>
      </c>
      <c r="AW30" s="2" t="s">
        <v>4994</v>
      </c>
      <c r="AX30">
        <v>31203</v>
      </c>
      <c r="AY30" s="2" t="s">
        <v>4818</v>
      </c>
      <c r="AZ30" s="2" t="s">
        <v>4818</v>
      </c>
      <c r="BA30" s="2" t="s">
        <v>4818</v>
      </c>
      <c r="BB30" s="2" t="s">
        <v>4818</v>
      </c>
      <c r="BC30">
        <v>0</v>
      </c>
      <c r="BD30" s="2" t="s">
        <v>4836</v>
      </c>
      <c r="BF30" s="2" t="s">
        <v>4818</v>
      </c>
      <c r="BH30" s="2" t="s">
        <v>4818</v>
      </c>
      <c r="BI30">
        <v>0</v>
      </c>
      <c r="BJ30">
        <v>0</v>
      </c>
      <c r="BK30" s="2" t="s">
        <v>4818</v>
      </c>
      <c r="BL30" s="2" t="s">
        <v>4818</v>
      </c>
      <c r="BM30" s="2" t="s">
        <v>4818</v>
      </c>
      <c r="BN30" s="2" t="s">
        <v>4818</v>
      </c>
      <c r="BO30" s="2" t="s">
        <v>4818</v>
      </c>
      <c r="BP30" s="2" t="s">
        <v>4818</v>
      </c>
      <c r="BQ30" s="2" t="s">
        <v>4818</v>
      </c>
      <c r="BR30" s="2" t="s">
        <v>4818</v>
      </c>
      <c r="BS30" s="2" t="s">
        <v>4818</v>
      </c>
      <c r="BT30">
        <v>1961273141</v>
      </c>
    </row>
    <row r="31" spans="1:72" x14ac:dyDescent="0.25">
      <c r="A31">
        <v>9332</v>
      </c>
      <c r="B31">
        <v>2024</v>
      </c>
      <c r="C31" s="1">
        <v>45412</v>
      </c>
      <c r="D31">
        <v>0</v>
      </c>
      <c r="E31">
        <v>670.8</v>
      </c>
      <c r="F31">
        <v>0</v>
      </c>
      <c r="G31">
        <v>0</v>
      </c>
      <c r="H31" s="2" t="s">
        <v>4995</v>
      </c>
      <c r="I31">
        <v>3</v>
      </c>
      <c r="J31" s="2" t="s">
        <v>4818</v>
      </c>
      <c r="K31" s="2" t="s">
        <v>4996</v>
      </c>
      <c r="L31">
        <v>8369999</v>
      </c>
      <c r="M31" s="2" t="s">
        <v>4820</v>
      </c>
      <c r="N31" s="2" t="s">
        <v>4997</v>
      </c>
      <c r="O31" s="2" t="s">
        <v>4998</v>
      </c>
      <c r="P31" s="2" t="s">
        <v>4999</v>
      </c>
      <c r="Q31">
        <v>2023008616131</v>
      </c>
      <c r="R31" s="2" t="s">
        <v>4818</v>
      </c>
      <c r="S31" s="2" t="s">
        <v>4818</v>
      </c>
      <c r="T31">
        <v>0</v>
      </c>
      <c r="U31">
        <v>3</v>
      </c>
      <c r="V31" s="2" t="s">
        <v>4824</v>
      </c>
      <c r="W31">
        <v>310203</v>
      </c>
      <c r="X31" s="2" t="s">
        <v>4819</v>
      </c>
      <c r="Y31">
        <v>3</v>
      </c>
      <c r="Z31" s="2" t="s">
        <v>4844</v>
      </c>
      <c r="AA31">
        <v>39</v>
      </c>
      <c r="AB31" s="2" t="s">
        <v>4845</v>
      </c>
      <c r="AC31" s="2" t="s">
        <v>4818</v>
      </c>
      <c r="AD31">
        <v>0</v>
      </c>
      <c r="AE31" s="2" t="s">
        <v>4827</v>
      </c>
      <c r="AF31">
        <v>501</v>
      </c>
      <c r="AG31" s="2" t="s">
        <v>4846</v>
      </c>
      <c r="AH31">
        <v>501000010</v>
      </c>
      <c r="AI31" s="2" t="s">
        <v>4847</v>
      </c>
      <c r="AJ31">
        <v>31</v>
      </c>
      <c r="AK31" s="2" t="s">
        <v>4818</v>
      </c>
      <c r="AL31">
        <v>20</v>
      </c>
      <c r="AM31" s="2" t="s">
        <v>4830</v>
      </c>
      <c r="AN31">
        <v>605</v>
      </c>
      <c r="AO31" s="2" t="s">
        <v>4884</v>
      </c>
      <c r="AP31">
        <v>38</v>
      </c>
      <c r="AQ31" s="2" t="s">
        <v>4832</v>
      </c>
      <c r="AR31">
        <v>2236</v>
      </c>
      <c r="AS31" s="2" t="s">
        <v>4885</v>
      </c>
      <c r="AT31">
        <v>91</v>
      </c>
      <c r="AU31" s="2" t="s">
        <v>5000</v>
      </c>
      <c r="AV31">
        <v>2742</v>
      </c>
      <c r="AW31" s="2" t="s">
        <v>5001</v>
      </c>
      <c r="AX31">
        <v>31203</v>
      </c>
      <c r="AY31" s="2" t="s">
        <v>4818</v>
      </c>
      <c r="AZ31" s="2" t="s">
        <v>4818</v>
      </c>
      <c r="BA31" s="2" t="s">
        <v>4818</v>
      </c>
      <c r="BB31" s="2" t="s">
        <v>4818</v>
      </c>
      <c r="BC31">
        <v>0</v>
      </c>
      <c r="BD31" s="2" t="s">
        <v>4836</v>
      </c>
      <c r="BF31" s="2" t="s">
        <v>4818</v>
      </c>
      <c r="BH31" s="2" t="s">
        <v>4818</v>
      </c>
      <c r="BI31">
        <v>0</v>
      </c>
      <c r="BJ31">
        <v>0</v>
      </c>
      <c r="BK31" s="2" t="s">
        <v>4818</v>
      </c>
      <c r="BL31" s="2" t="s">
        <v>4818</v>
      </c>
      <c r="BM31" s="2" t="s">
        <v>4818</v>
      </c>
      <c r="BN31" s="2" t="s">
        <v>4818</v>
      </c>
      <c r="BO31" s="2" t="s">
        <v>4818</v>
      </c>
      <c r="BP31" s="2" t="s">
        <v>4818</v>
      </c>
      <c r="BQ31" s="2" t="s">
        <v>4818</v>
      </c>
      <c r="BR31" s="2" t="s">
        <v>4818</v>
      </c>
      <c r="BS31" s="2" t="s">
        <v>4818</v>
      </c>
      <c r="BT31">
        <v>1961274137</v>
      </c>
    </row>
    <row r="32" spans="1:72" x14ac:dyDescent="0.25">
      <c r="A32">
        <v>9521</v>
      </c>
      <c r="B32">
        <v>2024</v>
      </c>
      <c r="C32" s="1">
        <v>45350</v>
      </c>
      <c r="D32">
        <v>0</v>
      </c>
      <c r="E32">
        <v>0</v>
      </c>
      <c r="F32">
        <v>2165.1799999999998</v>
      </c>
      <c r="G32">
        <v>0</v>
      </c>
      <c r="H32" s="2" t="s">
        <v>4817</v>
      </c>
      <c r="I32">
        <v>3</v>
      </c>
      <c r="J32" s="2" t="s">
        <v>4818</v>
      </c>
      <c r="K32" s="2" t="s">
        <v>4819</v>
      </c>
      <c r="L32">
        <v>8370469</v>
      </c>
      <c r="M32" s="2" t="s">
        <v>4820</v>
      </c>
      <c r="N32" s="2" t="s">
        <v>4875</v>
      </c>
      <c r="O32" s="2" t="s">
        <v>5002</v>
      </c>
      <c r="P32" s="2" t="s">
        <v>4823</v>
      </c>
      <c r="Q32">
        <v>2024010080861</v>
      </c>
      <c r="R32" s="2" t="s">
        <v>4818</v>
      </c>
      <c r="S32" s="2" t="s">
        <v>4818</v>
      </c>
      <c r="T32">
        <v>0</v>
      </c>
      <c r="U32">
        <v>3</v>
      </c>
      <c r="V32" s="2" t="s">
        <v>4824</v>
      </c>
      <c r="W32">
        <v>310203</v>
      </c>
      <c r="X32" s="2" t="s">
        <v>4819</v>
      </c>
      <c r="Y32">
        <v>1</v>
      </c>
      <c r="Z32" s="2" t="s">
        <v>4825</v>
      </c>
      <c r="AA32">
        <v>11</v>
      </c>
      <c r="AB32" s="2" t="s">
        <v>4826</v>
      </c>
      <c r="AC32" s="2" t="s">
        <v>4818</v>
      </c>
      <c r="AD32">
        <v>0</v>
      </c>
      <c r="AE32" s="2" t="s">
        <v>4827</v>
      </c>
      <c r="AF32">
        <v>500</v>
      </c>
      <c r="AG32" s="2" t="s">
        <v>4828</v>
      </c>
      <c r="AH32">
        <v>500000000</v>
      </c>
      <c r="AI32" s="2" t="s">
        <v>4829</v>
      </c>
      <c r="AJ32">
        <v>31</v>
      </c>
      <c r="AK32" s="2" t="s">
        <v>4818</v>
      </c>
      <c r="AL32">
        <v>20</v>
      </c>
      <c r="AM32" s="2" t="s">
        <v>4830</v>
      </c>
      <c r="AN32">
        <v>122</v>
      </c>
      <c r="AO32" s="2" t="s">
        <v>4831</v>
      </c>
      <c r="AP32">
        <v>38</v>
      </c>
      <c r="AQ32" s="2" t="s">
        <v>4832</v>
      </c>
      <c r="AR32">
        <v>2095</v>
      </c>
      <c r="AS32" s="2" t="s">
        <v>4833</v>
      </c>
      <c r="AT32">
        <v>90</v>
      </c>
      <c r="AU32" s="2" t="s">
        <v>4834</v>
      </c>
      <c r="AV32">
        <v>2553</v>
      </c>
      <c r="AW32" s="2" t="s">
        <v>5003</v>
      </c>
      <c r="AX32">
        <v>31203</v>
      </c>
      <c r="AY32" s="2" t="s">
        <v>4818</v>
      </c>
      <c r="AZ32" s="2" t="s">
        <v>4818</v>
      </c>
      <c r="BA32" s="2" t="s">
        <v>4818</v>
      </c>
      <c r="BB32" s="2" t="s">
        <v>4818</v>
      </c>
      <c r="BC32">
        <v>0</v>
      </c>
      <c r="BD32" s="2" t="s">
        <v>4836</v>
      </c>
      <c r="BF32" s="2" t="s">
        <v>4818</v>
      </c>
      <c r="BH32" s="2" t="s">
        <v>4818</v>
      </c>
      <c r="BI32">
        <v>0</v>
      </c>
      <c r="BJ32">
        <v>0</v>
      </c>
      <c r="BK32" s="2" t="s">
        <v>4818</v>
      </c>
      <c r="BL32" s="2" t="s">
        <v>4818</v>
      </c>
      <c r="BM32" s="2" t="s">
        <v>4818</v>
      </c>
      <c r="BN32" s="2" t="s">
        <v>4818</v>
      </c>
      <c r="BO32" s="2" t="s">
        <v>4818</v>
      </c>
      <c r="BP32" s="2" t="s">
        <v>4818</v>
      </c>
      <c r="BQ32" s="2" t="s">
        <v>4818</v>
      </c>
      <c r="BR32" s="2" t="s">
        <v>4818</v>
      </c>
      <c r="BS32" s="2" t="s">
        <v>4818</v>
      </c>
      <c r="BT32">
        <v>1961274326</v>
      </c>
    </row>
    <row r="33" spans="1:72" x14ac:dyDescent="0.25">
      <c r="A33">
        <v>9671</v>
      </c>
      <c r="B33">
        <v>2024</v>
      </c>
      <c r="C33" s="1">
        <v>45329</v>
      </c>
      <c r="D33">
        <v>0</v>
      </c>
      <c r="E33">
        <v>0</v>
      </c>
      <c r="F33">
        <v>2881.62</v>
      </c>
      <c r="G33">
        <v>0</v>
      </c>
      <c r="H33" s="2" t="s">
        <v>5004</v>
      </c>
      <c r="I33">
        <v>2</v>
      </c>
      <c r="J33" s="2" t="s">
        <v>4818</v>
      </c>
      <c r="K33" s="2" t="s">
        <v>5005</v>
      </c>
      <c r="L33">
        <v>8388202</v>
      </c>
      <c r="M33" s="2" t="s">
        <v>4907</v>
      </c>
      <c r="N33" s="2" t="s">
        <v>5006</v>
      </c>
      <c r="O33" s="2" t="s">
        <v>5007</v>
      </c>
      <c r="P33" s="2" t="s">
        <v>5008</v>
      </c>
      <c r="Q33">
        <v>2023015949054</v>
      </c>
      <c r="R33" s="2" t="s">
        <v>4818</v>
      </c>
      <c r="S33" s="2" t="s">
        <v>4818</v>
      </c>
      <c r="T33">
        <v>0</v>
      </c>
      <c r="U33">
        <v>3</v>
      </c>
      <c r="V33" s="2" t="s">
        <v>4824</v>
      </c>
      <c r="W33">
        <v>310203</v>
      </c>
      <c r="X33" s="2" t="s">
        <v>4819</v>
      </c>
      <c r="Y33">
        <v>3</v>
      </c>
      <c r="Z33" s="2" t="s">
        <v>4844</v>
      </c>
      <c r="AA33">
        <v>39</v>
      </c>
      <c r="AB33" s="2" t="s">
        <v>4845</v>
      </c>
      <c r="AC33" s="2" t="s">
        <v>4818</v>
      </c>
      <c r="AD33">
        <v>0</v>
      </c>
      <c r="AE33" s="2" t="s">
        <v>4827</v>
      </c>
      <c r="AF33">
        <v>501</v>
      </c>
      <c r="AG33" s="2" t="s">
        <v>4846</v>
      </c>
      <c r="AH33">
        <v>501000010</v>
      </c>
      <c r="AI33" s="2" t="s">
        <v>4847</v>
      </c>
      <c r="AJ33">
        <v>31</v>
      </c>
      <c r="AK33" s="2" t="s">
        <v>4818</v>
      </c>
      <c r="AL33">
        <v>20</v>
      </c>
      <c r="AM33" s="2" t="s">
        <v>4830</v>
      </c>
      <c r="AN33">
        <v>605</v>
      </c>
      <c r="AO33" s="2" t="s">
        <v>4884</v>
      </c>
      <c r="AP33">
        <v>38</v>
      </c>
      <c r="AQ33" s="2" t="s">
        <v>4832</v>
      </c>
      <c r="AR33">
        <v>2236</v>
      </c>
      <c r="AS33" s="2" t="s">
        <v>4885</v>
      </c>
      <c r="AT33">
        <v>90</v>
      </c>
      <c r="AU33" s="2" t="s">
        <v>4834</v>
      </c>
      <c r="AV33">
        <v>2776</v>
      </c>
      <c r="AW33" s="2" t="s">
        <v>5009</v>
      </c>
      <c r="AX33">
        <v>31203</v>
      </c>
      <c r="AY33" s="2" t="s">
        <v>4818</v>
      </c>
      <c r="AZ33" s="2" t="s">
        <v>4818</v>
      </c>
      <c r="BA33" s="2" t="s">
        <v>4818</v>
      </c>
      <c r="BB33" s="2" t="s">
        <v>4818</v>
      </c>
      <c r="BC33">
        <v>0</v>
      </c>
      <c r="BD33" s="2" t="s">
        <v>4913</v>
      </c>
      <c r="BF33" s="2" t="s">
        <v>4818</v>
      </c>
      <c r="BH33" s="2" t="s">
        <v>4818</v>
      </c>
      <c r="BI33">
        <v>0</v>
      </c>
      <c r="BJ33">
        <v>0</v>
      </c>
      <c r="BK33" s="2" t="s">
        <v>4818</v>
      </c>
      <c r="BL33" s="2" t="s">
        <v>4818</v>
      </c>
      <c r="BM33" s="2" t="s">
        <v>4818</v>
      </c>
      <c r="BN33" s="2" t="s">
        <v>4818</v>
      </c>
      <c r="BO33" s="2" t="s">
        <v>4818</v>
      </c>
      <c r="BP33" s="2" t="s">
        <v>4818</v>
      </c>
      <c r="BQ33" s="2" t="s">
        <v>4818</v>
      </c>
      <c r="BR33" s="2" t="s">
        <v>4818</v>
      </c>
      <c r="BS33" s="2" t="s">
        <v>4818</v>
      </c>
      <c r="BT33">
        <v>1961274476</v>
      </c>
    </row>
    <row r="34" spans="1:72" x14ac:dyDescent="0.25">
      <c r="A34">
        <v>9946</v>
      </c>
      <c r="B34">
        <v>2024</v>
      </c>
      <c r="C34" s="1">
        <v>45356</v>
      </c>
      <c r="D34">
        <v>0</v>
      </c>
      <c r="E34">
        <v>27293.84</v>
      </c>
      <c r="F34">
        <v>0</v>
      </c>
      <c r="G34">
        <v>0</v>
      </c>
      <c r="H34" s="2" t="s">
        <v>4870</v>
      </c>
      <c r="I34">
        <v>2</v>
      </c>
      <c r="J34" s="2" t="s">
        <v>4818</v>
      </c>
      <c r="K34" s="2" t="s">
        <v>4871</v>
      </c>
      <c r="L34">
        <v>8331699</v>
      </c>
      <c r="M34" s="2" t="s">
        <v>4820</v>
      </c>
      <c r="N34" s="2" t="s">
        <v>5010</v>
      </c>
      <c r="O34" s="2" t="s">
        <v>5011</v>
      </c>
      <c r="P34" s="2" t="s">
        <v>4873</v>
      </c>
      <c r="Q34">
        <v>2024013580058</v>
      </c>
      <c r="R34" s="2" t="s">
        <v>4818</v>
      </c>
      <c r="S34" s="2" t="s">
        <v>4818</v>
      </c>
      <c r="T34">
        <v>0</v>
      </c>
      <c r="U34">
        <v>3</v>
      </c>
      <c r="V34" s="2" t="s">
        <v>4824</v>
      </c>
      <c r="W34">
        <v>310203</v>
      </c>
      <c r="X34" s="2" t="s">
        <v>4819</v>
      </c>
      <c r="Y34">
        <v>1</v>
      </c>
      <c r="Z34" s="2" t="s">
        <v>4825</v>
      </c>
      <c r="AA34">
        <v>13</v>
      </c>
      <c r="AB34" s="2" t="s">
        <v>4868</v>
      </c>
      <c r="AC34" s="2" t="s">
        <v>4818</v>
      </c>
      <c r="AD34">
        <v>0</v>
      </c>
      <c r="AE34" s="2" t="s">
        <v>4827</v>
      </c>
      <c r="AF34">
        <v>500</v>
      </c>
      <c r="AG34" s="2" t="s">
        <v>4828</v>
      </c>
      <c r="AH34">
        <v>500000000</v>
      </c>
      <c r="AI34" s="2" t="s">
        <v>4829</v>
      </c>
      <c r="AJ34">
        <v>31</v>
      </c>
      <c r="AK34" s="2" t="s">
        <v>4818</v>
      </c>
      <c r="AL34">
        <v>20</v>
      </c>
      <c r="AM34" s="2" t="s">
        <v>4830</v>
      </c>
      <c r="AN34">
        <v>122</v>
      </c>
      <c r="AO34" s="2" t="s">
        <v>4831</v>
      </c>
      <c r="AP34">
        <v>38</v>
      </c>
      <c r="AQ34" s="2" t="s">
        <v>4832</v>
      </c>
      <c r="AR34">
        <v>2095</v>
      </c>
      <c r="AS34" s="2" t="s">
        <v>4833</v>
      </c>
      <c r="AT34">
        <v>90</v>
      </c>
      <c r="AU34" s="2" t="s">
        <v>4834</v>
      </c>
      <c r="AV34">
        <v>2393</v>
      </c>
      <c r="AW34" s="2" t="s">
        <v>4874</v>
      </c>
      <c r="AX34">
        <v>31203</v>
      </c>
      <c r="AY34" s="2" t="s">
        <v>4818</v>
      </c>
      <c r="AZ34" s="2" t="s">
        <v>4818</v>
      </c>
      <c r="BA34" s="2" t="s">
        <v>4818</v>
      </c>
      <c r="BB34" s="2" t="s">
        <v>4818</v>
      </c>
      <c r="BC34">
        <v>0</v>
      </c>
      <c r="BD34" s="2" t="s">
        <v>4836</v>
      </c>
      <c r="BF34" s="2" t="s">
        <v>4818</v>
      </c>
      <c r="BH34" s="2" t="s">
        <v>4818</v>
      </c>
      <c r="BI34">
        <v>0</v>
      </c>
      <c r="BJ34">
        <v>0</v>
      </c>
      <c r="BK34" s="2" t="s">
        <v>4818</v>
      </c>
      <c r="BL34" s="2" t="s">
        <v>4818</v>
      </c>
      <c r="BM34" s="2" t="s">
        <v>4818</v>
      </c>
      <c r="BN34" s="2" t="s">
        <v>4818</v>
      </c>
      <c r="BO34" s="2" t="s">
        <v>4818</v>
      </c>
      <c r="BP34" s="2" t="s">
        <v>4818</v>
      </c>
      <c r="BQ34" s="2" t="s">
        <v>4818</v>
      </c>
      <c r="BR34" s="2" t="s">
        <v>4818</v>
      </c>
      <c r="BS34" s="2" t="s">
        <v>4818</v>
      </c>
      <c r="BT34">
        <v>1961274751</v>
      </c>
    </row>
    <row r="35" spans="1:72" x14ac:dyDescent="0.25">
      <c r="A35">
        <v>10692</v>
      </c>
      <c r="B35">
        <v>2024</v>
      </c>
      <c r="C35" s="1">
        <v>45470</v>
      </c>
      <c r="D35">
        <v>0</v>
      </c>
      <c r="E35">
        <v>0</v>
      </c>
      <c r="F35">
        <v>9875.4500000000007</v>
      </c>
      <c r="G35">
        <v>0</v>
      </c>
      <c r="H35" s="2" t="s">
        <v>5012</v>
      </c>
      <c r="I35">
        <v>2</v>
      </c>
      <c r="J35" s="2" t="s">
        <v>4818</v>
      </c>
      <c r="K35" s="2" t="s">
        <v>5013</v>
      </c>
      <c r="L35">
        <v>8328970</v>
      </c>
      <c r="M35" s="2" t="s">
        <v>4820</v>
      </c>
      <c r="N35" s="2" t="s">
        <v>5014</v>
      </c>
      <c r="O35" s="2" t="s">
        <v>5015</v>
      </c>
      <c r="P35" s="2" t="s">
        <v>5016</v>
      </c>
      <c r="Q35">
        <v>2022013686407</v>
      </c>
      <c r="R35" s="2" t="s">
        <v>4818</v>
      </c>
      <c r="S35" s="2" t="s">
        <v>4818</v>
      </c>
      <c r="T35">
        <v>0</v>
      </c>
      <c r="U35">
        <v>3</v>
      </c>
      <c r="V35" s="2" t="s">
        <v>4824</v>
      </c>
      <c r="W35">
        <v>310203</v>
      </c>
      <c r="X35" s="2" t="s">
        <v>4819</v>
      </c>
      <c r="Y35">
        <v>3</v>
      </c>
      <c r="Z35" s="2" t="s">
        <v>4844</v>
      </c>
      <c r="AA35">
        <v>47</v>
      </c>
      <c r="AB35" s="2" t="s">
        <v>5017</v>
      </c>
      <c r="AC35" s="2" t="s">
        <v>4818</v>
      </c>
      <c r="AD35">
        <v>0</v>
      </c>
      <c r="AE35" s="2" t="s">
        <v>4827</v>
      </c>
      <c r="AF35">
        <v>501</v>
      </c>
      <c r="AG35" s="2" t="s">
        <v>4846</v>
      </c>
      <c r="AH35">
        <v>501000010</v>
      </c>
      <c r="AI35" s="2" t="s">
        <v>4847</v>
      </c>
      <c r="AJ35">
        <v>31</v>
      </c>
      <c r="AK35" s="2" t="s">
        <v>4818</v>
      </c>
      <c r="AL35">
        <v>20</v>
      </c>
      <c r="AM35" s="2" t="s">
        <v>4830</v>
      </c>
      <c r="AN35">
        <v>605</v>
      </c>
      <c r="AO35" s="2" t="s">
        <v>4884</v>
      </c>
      <c r="AP35">
        <v>38</v>
      </c>
      <c r="AQ35" s="2" t="s">
        <v>4832</v>
      </c>
      <c r="AR35">
        <v>2236</v>
      </c>
      <c r="AS35" s="2" t="s">
        <v>4885</v>
      </c>
      <c r="AT35">
        <v>90</v>
      </c>
      <c r="AU35" s="2" t="s">
        <v>4834</v>
      </c>
      <c r="AV35">
        <v>5529</v>
      </c>
      <c r="AW35" s="2" t="s">
        <v>5018</v>
      </c>
      <c r="AX35">
        <v>31203</v>
      </c>
      <c r="AY35" s="2" t="s">
        <v>4818</v>
      </c>
      <c r="AZ35" s="2" t="s">
        <v>4818</v>
      </c>
      <c r="BA35" s="2" t="s">
        <v>4818</v>
      </c>
      <c r="BB35" s="2" t="s">
        <v>4818</v>
      </c>
      <c r="BC35">
        <v>0</v>
      </c>
      <c r="BD35" s="2" t="s">
        <v>4836</v>
      </c>
      <c r="BF35" s="2" t="s">
        <v>4818</v>
      </c>
      <c r="BH35" s="2" t="s">
        <v>4818</v>
      </c>
      <c r="BI35">
        <v>0</v>
      </c>
      <c r="BJ35">
        <v>0</v>
      </c>
      <c r="BK35" s="2" t="s">
        <v>4818</v>
      </c>
      <c r="BL35" s="2" t="s">
        <v>4818</v>
      </c>
      <c r="BM35" s="2" t="s">
        <v>4818</v>
      </c>
      <c r="BN35" s="2" t="s">
        <v>4818</v>
      </c>
      <c r="BO35" s="2" t="s">
        <v>4818</v>
      </c>
      <c r="BP35" s="2" t="s">
        <v>4818</v>
      </c>
      <c r="BQ35" s="2" t="s">
        <v>4818</v>
      </c>
      <c r="BR35" s="2" t="s">
        <v>4818</v>
      </c>
      <c r="BS35" s="2" t="s">
        <v>4818</v>
      </c>
      <c r="BT35">
        <v>1961275497</v>
      </c>
    </row>
    <row r="36" spans="1:72" x14ac:dyDescent="0.25">
      <c r="A36">
        <v>10766</v>
      </c>
      <c r="B36">
        <v>2024</v>
      </c>
      <c r="C36" s="1">
        <v>45475</v>
      </c>
      <c r="D36">
        <v>0</v>
      </c>
      <c r="E36">
        <v>0</v>
      </c>
      <c r="F36">
        <v>5126.2700000000004</v>
      </c>
      <c r="G36">
        <v>0</v>
      </c>
      <c r="H36" s="2" t="s">
        <v>4817</v>
      </c>
      <c r="I36">
        <v>3</v>
      </c>
      <c r="J36" s="2" t="s">
        <v>4818</v>
      </c>
      <c r="K36" s="2" t="s">
        <v>4819</v>
      </c>
      <c r="L36">
        <v>8370469</v>
      </c>
      <c r="M36" s="2" t="s">
        <v>4820</v>
      </c>
      <c r="N36" s="2" t="s">
        <v>5019</v>
      </c>
      <c r="O36" s="2" t="s">
        <v>5020</v>
      </c>
      <c r="P36" s="2" t="s">
        <v>4823</v>
      </c>
      <c r="Q36">
        <v>2024010080861</v>
      </c>
      <c r="R36" s="2" t="s">
        <v>4818</v>
      </c>
      <c r="S36" s="2" t="s">
        <v>4818</v>
      </c>
      <c r="T36">
        <v>0</v>
      </c>
      <c r="U36">
        <v>3</v>
      </c>
      <c r="V36" s="2" t="s">
        <v>4824</v>
      </c>
      <c r="W36">
        <v>310203</v>
      </c>
      <c r="X36" s="2" t="s">
        <v>4819</v>
      </c>
      <c r="Y36">
        <v>1</v>
      </c>
      <c r="Z36" s="2" t="s">
        <v>4825</v>
      </c>
      <c r="AA36">
        <v>11</v>
      </c>
      <c r="AB36" s="2" t="s">
        <v>4826</v>
      </c>
      <c r="AC36" s="2" t="s">
        <v>4818</v>
      </c>
      <c r="AD36">
        <v>0</v>
      </c>
      <c r="AE36" s="2" t="s">
        <v>4827</v>
      </c>
      <c r="AF36">
        <v>500</v>
      </c>
      <c r="AG36" s="2" t="s">
        <v>4828</v>
      </c>
      <c r="AH36">
        <v>500000000</v>
      </c>
      <c r="AI36" s="2" t="s">
        <v>4829</v>
      </c>
      <c r="AJ36">
        <v>31</v>
      </c>
      <c r="AK36" s="2" t="s">
        <v>4818</v>
      </c>
      <c r="AL36">
        <v>20</v>
      </c>
      <c r="AM36" s="2" t="s">
        <v>4830</v>
      </c>
      <c r="AN36">
        <v>122</v>
      </c>
      <c r="AO36" s="2" t="s">
        <v>4831</v>
      </c>
      <c r="AP36">
        <v>38</v>
      </c>
      <c r="AQ36" s="2" t="s">
        <v>4832</v>
      </c>
      <c r="AR36">
        <v>2095</v>
      </c>
      <c r="AS36" s="2" t="s">
        <v>4833</v>
      </c>
      <c r="AT36">
        <v>90</v>
      </c>
      <c r="AU36" s="2" t="s">
        <v>4834</v>
      </c>
      <c r="AV36">
        <v>2552</v>
      </c>
      <c r="AW36" s="2" t="s">
        <v>4835</v>
      </c>
      <c r="AX36">
        <v>31203</v>
      </c>
      <c r="AY36" s="2" t="s">
        <v>4818</v>
      </c>
      <c r="AZ36" s="2" t="s">
        <v>4818</v>
      </c>
      <c r="BA36" s="2" t="s">
        <v>4818</v>
      </c>
      <c r="BB36" s="2" t="s">
        <v>4818</v>
      </c>
      <c r="BC36">
        <v>0</v>
      </c>
      <c r="BD36" s="2" t="s">
        <v>4836</v>
      </c>
      <c r="BE36">
        <v>815319000175</v>
      </c>
      <c r="BF36" s="2" t="s">
        <v>5021</v>
      </c>
      <c r="BG36">
        <v>8</v>
      </c>
      <c r="BH36" s="2" t="s">
        <v>5022</v>
      </c>
      <c r="BI36">
        <v>0</v>
      </c>
      <c r="BJ36">
        <v>0</v>
      </c>
      <c r="BK36" s="2" t="s">
        <v>4818</v>
      </c>
      <c r="BL36" s="2" t="s">
        <v>4818</v>
      </c>
      <c r="BM36" s="2" t="s">
        <v>4818</v>
      </c>
      <c r="BN36" s="2" t="s">
        <v>4818</v>
      </c>
      <c r="BO36" s="2" t="s">
        <v>4818</v>
      </c>
      <c r="BP36" s="2" t="s">
        <v>4818</v>
      </c>
      <c r="BQ36" s="2" t="s">
        <v>4818</v>
      </c>
      <c r="BR36" s="2" t="s">
        <v>4818</v>
      </c>
      <c r="BS36" s="2" t="s">
        <v>4818</v>
      </c>
      <c r="BT36">
        <v>1961275571</v>
      </c>
    </row>
    <row r="37" spans="1:72" x14ac:dyDescent="0.25">
      <c r="A37">
        <v>10771</v>
      </c>
      <c r="B37">
        <v>2024</v>
      </c>
      <c r="C37" s="1">
        <v>45338</v>
      </c>
      <c r="D37">
        <v>0</v>
      </c>
      <c r="E37">
        <v>0</v>
      </c>
      <c r="F37">
        <v>65.3</v>
      </c>
      <c r="G37">
        <v>0</v>
      </c>
      <c r="H37" s="2" t="s">
        <v>4955</v>
      </c>
      <c r="I37">
        <v>2</v>
      </c>
      <c r="J37" s="2" t="s">
        <v>4818</v>
      </c>
      <c r="K37" s="2" t="s">
        <v>4956</v>
      </c>
      <c r="L37">
        <v>8328458</v>
      </c>
      <c r="M37" s="2" t="s">
        <v>4820</v>
      </c>
      <c r="N37" s="2" t="s">
        <v>5023</v>
      </c>
      <c r="O37" s="2" t="s">
        <v>5024</v>
      </c>
      <c r="P37" s="2" t="s">
        <v>5025</v>
      </c>
      <c r="Q37">
        <v>2023019132133</v>
      </c>
      <c r="R37" s="2" t="s">
        <v>4818</v>
      </c>
      <c r="S37" s="2" t="s">
        <v>4818</v>
      </c>
      <c r="T37">
        <v>0</v>
      </c>
      <c r="U37">
        <v>3</v>
      </c>
      <c r="V37" s="2" t="s">
        <v>4824</v>
      </c>
      <c r="W37">
        <v>310203</v>
      </c>
      <c r="X37" s="2" t="s">
        <v>4819</v>
      </c>
      <c r="Y37">
        <v>3</v>
      </c>
      <c r="Z37" s="2" t="s">
        <v>4844</v>
      </c>
      <c r="AA37">
        <v>39</v>
      </c>
      <c r="AB37" s="2" t="s">
        <v>4845</v>
      </c>
      <c r="AC37" s="2" t="s">
        <v>4818</v>
      </c>
      <c r="AD37">
        <v>0</v>
      </c>
      <c r="AE37" s="2" t="s">
        <v>4827</v>
      </c>
      <c r="AF37">
        <v>501</v>
      </c>
      <c r="AG37" s="2" t="s">
        <v>4846</v>
      </c>
      <c r="AH37">
        <v>501000010</v>
      </c>
      <c r="AI37" s="2" t="s">
        <v>4847</v>
      </c>
      <c r="AJ37">
        <v>31</v>
      </c>
      <c r="AK37" s="2" t="s">
        <v>4818</v>
      </c>
      <c r="AL37">
        <v>20</v>
      </c>
      <c r="AM37" s="2" t="s">
        <v>4830</v>
      </c>
      <c r="AN37">
        <v>605</v>
      </c>
      <c r="AO37" s="2" t="s">
        <v>4884</v>
      </c>
      <c r="AP37">
        <v>38</v>
      </c>
      <c r="AQ37" s="2" t="s">
        <v>4832</v>
      </c>
      <c r="AR37">
        <v>2236</v>
      </c>
      <c r="AS37" s="2" t="s">
        <v>4885</v>
      </c>
      <c r="AT37">
        <v>90</v>
      </c>
      <c r="AU37" s="2" t="s">
        <v>4834</v>
      </c>
      <c r="AV37">
        <v>2808</v>
      </c>
      <c r="AW37" s="2" t="s">
        <v>4960</v>
      </c>
      <c r="AX37">
        <v>31203</v>
      </c>
      <c r="AY37" s="2" t="s">
        <v>4818</v>
      </c>
      <c r="AZ37" s="2" t="s">
        <v>4818</v>
      </c>
      <c r="BA37" s="2" t="s">
        <v>4818</v>
      </c>
      <c r="BB37" s="2" t="s">
        <v>4818</v>
      </c>
      <c r="BC37">
        <v>0</v>
      </c>
      <c r="BD37" s="2" t="s">
        <v>4836</v>
      </c>
      <c r="BF37" s="2" t="s">
        <v>4818</v>
      </c>
      <c r="BH37" s="2" t="s">
        <v>4818</v>
      </c>
      <c r="BI37">
        <v>0</v>
      </c>
      <c r="BJ37">
        <v>0</v>
      </c>
      <c r="BK37" s="2" t="s">
        <v>4818</v>
      </c>
      <c r="BL37" s="2" t="s">
        <v>4818</v>
      </c>
      <c r="BM37" s="2" t="s">
        <v>4818</v>
      </c>
      <c r="BN37" s="2" t="s">
        <v>4818</v>
      </c>
      <c r="BO37" s="2" t="s">
        <v>4818</v>
      </c>
      <c r="BP37" s="2" t="s">
        <v>4818</v>
      </c>
      <c r="BQ37" s="2" t="s">
        <v>4818</v>
      </c>
      <c r="BR37" s="2" t="s">
        <v>4818</v>
      </c>
      <c r="BS37" s="2" t="s">
        <v>4818</v>
      </c>
      <c r="BT37">
        <v>1961275576</v>
      </c>
    </row>
    <row r="38" spans="1:72" x14ac:dyDescent="0.25">
      <c r="A38">
        <v>11069</v>
      </c>
      <c r="B38">
        <v>2024</v>
      </c>
      <c r="C38" s="1">
        <v>45492</v>
      </c>
      <c r="D38">
        <v>0</v>
      </c>
      <c r="E38">
        <v>0</v>
      </c>
      <c r="F38">
        <v>1140.06</v>
      </c>
      <c r="G38">
        <v>0</v>
      </c>
      <c r="H38" s="2" t="s">
        <v>4905</v>
      </c>
      <c r="I38">
        <v>2</v>
      </c>
      <c r="J38" s="2" t="s">
        <v>4818</v>
      </c>
      <c r="K38" s="2" t="s">
        <v>4906</v>
      </c>
      <c r="L38">
        <v>8399265</v>
      </c>
      <c r="M38" s="2" t="s">
        <v>4907</v>
      </c>
      <c r="N38" s="2" t="s">
        <v>5026</v>
      </c>
      <c r="O38" s="2" t="s">
        <v>5027</v>
      </c>
      <c r="P38" s="2" t="s">
        <v>4910</v>
      </c>
      <c r="Q38">
        <v>2022005815582</v>
      </c>
      <c r="R38" s="2" t="s">
        <v>4818</v>
      </c>
      <c r="S38" s="2" t="s">
        <v>4818</v>
      </c>
      <c r="T38">
        <v>0</v>
      </c>
      <c r="U38">
        <v>3</v>
      </c>
      <c r="V38" s="2" t="s">
        <v>4824</v>
      </c>
      <c r="W38">
        <v>310203</v>
      </c>
      <c r="X38" s="2" t="s">
        <v>4819</v>
      </c>
      <c r="Y38">
        <v>3</v>
      </c>
      <c r="Z38" s="2" t="s">
        <v>4844</v>
      </c>
      <c r="AA38">
        <v>37</v>
      </c>
      <c r="AB38" s="2" t="s">
        <v>4911</v>
      </c>
      <c r="AC38" s="2" t="s">
        <v>4818</v>
      </c>
      <c r="AD38">
        <v>0</v>
      </c>
      <c r="AE38" s="2" t="s">
        <v>4827</v>
      </c>
      <c r="AF38">
        <v>501</v>
      </c>
      <c r="AG38" s="2" t="s">
        <v>4846</v>
      </c>
      <c r="AH38">
        <v>501000010</v>
      </c>
      <c r="AI38" s="2" t="s">
        <v>4847</v>
      </c>
      <c r="AJ38">
        <v>31</v>
      </c>
      <c r="AK38" s="2" t="s">
        <v>4818</v>
      </c>
      <c r="AL38">
        <v>20</v>
      </c>
      <c r="AM38" s="2" t="s">
        <v>4830</v>
      </c>
      <c r="AN38">
        <v>605</v>
      </c>
      <c r="AO38" s="2" t="s">
        <v>4884</v>
      </c>
      <c r="AP38">
        <v>38</v>
      </c>
      <c r="AQ38" s="2" t="s">
        <v>4832</v>
      </c>
      <c r="AR38">
        <v>2236</v>
      </c>
      <c r="AS38" s="2" t="s">
        <v>4885</v>
      </c>
      <c r="AT38">
        <v>90</v>
      </c>
      <c r="AU38" s="2" t="s">
        <v>4834</v>
      </c>
      <c r="AV38">
        <v>2832</v>
      </c>
      <c r="AW38" s="2" t="s">
        <v>4912</v>
      </c>
      <c r="AX38">
        <v>31203</v>
      </c>
      <c r="AY38" s="2" t="s">
        <v>4818</v>
      </c>
      <c r="AZ38" s="2" t="s">
        <v>4818</v>
      </c>
      <c r="BA38" s="2" t="s">
        <v>4818</v>
      </c>
      <c r="BB38" s="2" t="s">
        <v>4818</v>
      </c>
      <c r="BC38">
        <v>0</v>
      </c>
      <c r="BD38" s="2" t="s">
        <v>4913</v>
      </c>
      <c r="BE38">
        <v>394460011348</v>
      </c>
      <c r="BF38" s="2" t="s">
        <v>4914</v>
      </c>
      <c r="BG38">
        <v>26</v>
      </c>
      <c r="BH38" s="2" t="s">
        <v>5028</v>
      </c>
      <c r="BI38">
        <v>0</v>
      </c>
      <c r="BJ38">
        <v>0</v>
      </c>
      <c r="BK38" s="2" t="s">
        <v>4818</v>
      </c>
      <c r="BL38" s="2" t="s">
        <v>4818</v>
      </c>
      <c r="BM38" s="2" t="s">
        <v>4818</v>
      </c>
      <c r="BN38" s="2" t="s">
        <v>4818</v>
      </c>
      <c r="BO38" s="2" t="s">
        <v>4818</v>
      </c>
      <c r="BP38" s="2" t="s">
        <v>4818</v>
      </c>
      <c r="BQ38" s="2" t="s">
        <v>4818</v>
      </c>
      <c r="BR38" s="2" t="s">
        <v>4818</v>
      </c>
      <c r="BS38" s="2" t="s">
        <v>4818</v>
      </c>
      <c r="BT38">
        <v>1961275874</v>
      </c>
    </row>
    <row r="39" spans="1:72" x14ac:dyDescent="0.25">
      <c r="A39">
        <v>11291</v>
      </c>
      <c r="B39">
        <v>2024</v>
      </c>
      <c r="C39" s="1">
        <v>45604</v>
      </c>
      <c r="D39">
        <v>0</v>
      </c>
      <c r="E39">
        <v>0</v>
      </c>
      <c r="F39">
        <v>1039.93</v>
      </c>
      <c r="G39">
        <v>0</v>
      </c>
      <c r="H39" s="2" t="s">
        <v>5029</v>
      </c>
      <c r="I39">
        <v>2</v>
      </c>
      <c r="J39" s="2" t="s">
        <v>4818</v>
      </c>
      <c r="K39" s="2" t="s">
        <v>5030</v>
      </c>
      <c r="L39">
        <v>8337404</v>
      </c>
      <c r="M39" s="2" t="s">
        <v>5031</v>
      </c>
      <c r="N39" s="2" t="s">
        <v>5032</v>
      </c>
      <c r="O39" s="2" t="s">
        <v>5033</v>
      </c>
      <c r="P39" s="2" t="s">
        <v>5034</v>
      </c>
      <c r="Q39">
        <v>2023002767656</v>
      </c>
      <c r="R39" s="2" t="s">
        <v>4818</v>
      </c>
      <c r="S39" s="2" t="s">
        <v>4818</v>
      </c>
      <c r="T39">
        <v>0</v>
      </c>
      <c r="U39">
        <v>3</v>
      </c>
      <c r="V39" s="2" t="s">
        <v>4824</v>
      </c>
      <c r="W39">
        <v>310203</v>
      </c>
      <c r="X39" s="2" t="s">
        <v>4819</v>
      </c>
      <c r="Y39">
        <v>3</v>
      </c>
      <c r="Z39" s="2" t="s">
        <v>4844</v>
      </c>
      <c r="AA39">
        <v>40</v>
      </c>
      <c r="AB39" s="2" t="s">
        <v>5035</v>
      </c>
      <c r="AC39" s="2" t="s">
        <v>4818</v>
      </c>
      <c r="AD39">
        <v>0</v>
      </c>
      <c r="AE39" s="2" t="s">
        <v>4827</v>
      </c>
      <c r="AF39">
        <v>501</v>
      </c>
      <c r="AG39" s="2" t="s">
        <v>4846</v>
      </c>
      <c r="AH39">
        <v>501000010</v>
      </c>
      <c r="AI39" s="2" t="s">
        <v>4847</v>
      </c>
      <c r="AJ39">
        <v>31</v>
      </c>
      <c r="AK39" s="2" t="s">
        <v>4818</v>
      </c>
      <c r="AL39">
        <v>20</v>
      </c>
      <c r="AM39" s="2" t="s">
        <v>4830</v>
      </c>
      <c r="AN39">
        <v>605</v>
      </c>
      <c r="AO39" s="2" t="s">
        <v>4884</v>
      </c>
      <c r="AP39">
        <v>38</v>
      </c>
      <c r="AQ39" s="2" t="s">
        <v>4832</v>
      </c>
      <c r="AR39">
        <v>2236</v>
      </c>
      <c r="AS39" s="2" t="s">
        <v>4885</v>
      </c>
      <c r="AT39">
        <v>90</v>
      </c>
      <c r="AU39" s="2" t="s">
        <v>4834</v>
      </c>
      <c r="AV39">
        <v>2775</v>
      </c>
      <c r="AW39" s="2" t="s">
        <v>5036</v>
      </c>
      <c r="AX39">
        <v>31203</v>
      </c>
      <c r="AY39" s="2" t="s">
        <v>4818</v>
      </c>
      <c r="AZ39" s="2" t="s">
        <v>4818</v>
      </c>
      <c r="BA39" s="2" t="s">
        <v>4818</v>
      </c>
      <c r="BB39" s="2" t="s">
        <v>4818</v>
      </c>
      <c r="BC39">
        <v>0</v>
      </c>
      <c r="BD39" s="2" t="s">
        <v>5037</v>
      </c>
      <c r="BF39" s="2" t="s">
        <v>4818</v>
      </c>
      <c r="BH39" s="2" t="s">
        <v>4818</v>
      </c>
      <c r="BI39">
        <v>0</v>
      </c>
      <c r="BJ39">
        <v>0</v>
      </c>
      <c r="BK39" s="2" t="s">
        <v>4818</v>
      </c>
      <c r="BL39" s="2" t="s">
        <v>4818</v>
      </c>
      <c r="BM39" s="2" t="s">
        <v>4818</v>
      </c>
      <c r="BN39" s="2" t="s">
        <v>4818</v>
      </c>
      <c r="BO39" s="2" t="s">
        <v>4818</v>
      </c>
      <c r="BP39" s="2" t="s">
        <v>4818</v>
      </c>
      <c r="BQ39" s="2" t="s">
        <v>4818</v>
      </c>
      <c r="BR39" s="2" t="s">
        <v>4818</v>
      </c>
      <c r="BS39" s="2" t="s">
        <v>4818</v>
      </c>
      <c r="BT39">
        <v>1961276096</v>
      </c>
    </row>
    <row r="40" spans="1:72" x14ac:dyDescent="0.25">
      <c r="A40">
        <v>11321</v>
      </c>
      <c r="B40">
        <v>2024</v>
      </c>
      <c r="C40" s="1">
        <v>45523</v>
      </c>
      <c r="D40">
        <v>0</v>
      </c>
      <c r="E40">
        <v>0</v>
      </c>
      <c r="F40">
        <v>25589.34</v>
      </c>
      <c r="G40">
        <v>0</v>
      </c>
      <c r="H40" s="2" t="s">
        <v>4870</v>
      </c>
      <c r="I40">
        <v>2</v>
      </c>
      <c r="J40" s="2" t="s">
        <v>4818</v>
      </c>
      <c r="K40" s="2" t="s">
        <v>4871</v>
      </c>
      <c r="L40">
        <v>8331699</v>
      </c>
      <c r="M40" s="2" t="s">
        <v>4820</v>
      </c>
      <c r="N40" s="2" t="s">
        <v>5038</v>
      </c>
      <c r="O40" s="2" t="s">
        <v>5039</v>
      </c>
      <c r="P40" s="2" t="s">
        <v>4873</v>
      </c>
      <c r="Q40">
        <v>2024013580058</v>
      </c>
      <c r="R40" s="2" t="s">
        <v>4818</v>
      </c>
      <c r="S40" s="2" t="s">
        <v>4818</v>
      </c>
      <c r="T40">
        <v>0</v>
      </c>
      <c r="U40">
        <v>3</v>
      </c>
      <c r="V40" s="2" t="s">
        <v>4824</v>
      </c>
      <c r="W40">
        <v>310203</v>
      </c>
      <c r="X40" s="2" t="s">
        <v>4819</v>
      </c>
      <c r="Y40">
        <v>1</v>
      </c>
      <c r="Z40" s="2" t="s">
        <v>4825</v>
      </c>
      <c r="AA40">
        <v>13</v>
      </c>
      <c r="AB40" s="2" t="s">
        <v>4868</v>
      </c>
      <c r="AC40" s="2" t="s">
        <v>4818</v>
      </c>
      <c r="AD40">
        <v>0</v>
      </c>
      <c r="AE40" s="2" t="s">
        <v>4827</v>
      </c>
      <c r="AF40">
        <v>500</v>
      </c>
      <c r="AG40" s="2" t="s">
        <v>4828</v>
      </c>
      <c r="AH40">
        <v>500000000</v>
      </c>
      <c r="AI40" s="2" t="s">
        <v>4829</v>
      </c>
      <c r="AJ40">
        <v>31</v>
      </c>
      <c r="AK40" s="2" t="s">
        <v>4818</v>
      </c>
      <c r="AL40">
        <v>20</v>
      </c>
      <c r="AM40" s="2" t="s">
        <v>4830</v>
      </c>
      <c r="AN40">
        <v>122</v>
      </c>
      <c r="AO40" s="2" t="s">
        <v>4831</v>
      </c>
      <c r="AP40">
        <v>38</v>
      </c>
      <c r="AQ40" s="2" t="s">
        <v>4832</v>
      </c>
      <c r="AR40">
        <v>2095</v>
      </c>
      <c r="AS40" s="2" t="s">
        <v>4833</v>
      </c>
      <c r="AT40">
        <v>90</v>
      </c>
      <c r="AU40" s="2" t="s">
        <v>4834</v>
      </c>
      <c r="AV40">
        <v>2393</v>
      </c>
      <c r="AW40" s="2" t="s">
        <v>4874</v>
      </c>
      <c r="AX40">
        <v>31203</v>
      </c>
      <c r="AY40" s="2" t="s">
        <v>4818</v>
      </c>
      <c r="AZ40" s="2" t="s">
        <v>4818</v>
      </c>
      <c r="BA40" s="2" t="s">
        <v>4818</v>
      </c>
      <c r="BB40" s="2" t="s">
        <v>4818</v>
      </c>
      <c r="BC40">
        <v>0</v>
      </c>
      <c r="BD40" s="2" t="s">
        <v>4836</v>
      </c>
      <c r="BF40" s="2" t="s">
        <v>4818</v>
      </c>
      <c r="BH40" s="2" t="s">
        <v>4818</v>
      </c>
      <c r="BI40">
        <v>0</v>
      </c>
      <c r="BJ40">
        <v>0</v>
      </c>
      <c r="BK40" s="2" t="s">
        <v>4818</v>
      </c>
      <c r="BL40" s="2" t="s">
        <v>4818</v>
      </c>
      <c r="BM40" s="2" t="s">
        <v>4818</v>
      </c>
      <c r="BN40" s="2" t="s">
        <v>4818</v>
      </c>
      <c r="BO40" s="2" t="s">
        <v>4818</v>
      </c>
      <c r="BP40" s="2" t="s">
        <v>4818</v>
      </c>
      <c r="BQ40" s="2" t="s">
        <v>4818</v>
      </c>
      <c r="BR40" s="2" t="s">
        <v>4818</v>
      </c>
      <c r="BS40" s="2" t="s">
        <v>4818</v>
      </c>
      <c r="BT40">
        <v>1961276126</v>
      </c>
    </row>
    <row r="41" spans="1:72" x14ac:dyDescent="0.25">
      <c r="A41">
        <v>11376</v>
      </c>
      <c r="B41">
        <v>2024</v>
      </c>
      <c r="C41" s="1">
        <v>45316</v>
      </c>
      <c r="D41">
        <v>10000</v>
      </c>
      <c r="E41">
        <v>0</v>
      </c>
      <c r="F41">
        <v>0</v>
      </c>
      <c r="G41">
        <v>0</v>
      </c>
      <c r="H41" s="2" t="s">
        <v>4817</v>
      </c>
      <c r="I41">
        <v>3</v>
      </c>
      <c r="J41" s="2" t="s">
        <v>4818</v>
      </c>
      <c r="K41" s="2" t="s">
        <v>4819</v>
      </c>
      <c r="L41">
        <v>8370469</v>
      </c>
      <c r="M41" s="2" t="s">
        <v>4820</v>
      </c>
      <c r="N41" s="2" t="s">
        <v>5040</v>
      </c>
      <c r="O41" s="2" t="s">
        <v>4823</v>
      </c>
      <c r="P41" s="2" t="s">
        <v>4823</v>
      </c>
      <c r="Q41">
        <v>2024010080861</v>
      </c>
      <c r="R41" s="2" t="s">
        <v>4818</v>
      </c>
      <c r="S41" s="2" t="s">
        <v>4818</v>
      </c>
      <c r="T41">
        <v>0</v>
      </c>
      <c r="U41">
        <v>3</v>
      </c>
      <c r="V41" s="2" t="s">
        <v>4824</v>
      </c>
      <c r="W41">
        <v>310203</v>
      </c>
      <c r="X41" s="2" t="s">
        <v>4819</v>
      </c>
      <c r="Y41">
        <v>1</v>
      </c>
      <c r="Z41" s="2" t="s">
        <v>4825</v>
      </c>
      <c r="AA41">
        <v>11</v>
      </c>
      <c r="AB41" s="2" t="s">
        <v>4826</v>
      </c>
      <c r="AC41" s="2" t="s">
        <v>4818</v>
      </c>
      <c r="AD41">
        <v>0</v>
      </c>
      <c r="AE41" s="2" t="s">
        <v>4827</v>
      </c>
      <c r="AF41">
        <v>500</v>
      </c>
      <c r="AG41" s="2" t="s">
        <v>4828</v>
      </c>
      <c r="AH41">
        <v>500000000</v>
      </c>
      <c r="AI41" s="2" t="s">
        <v>4829</v>
      </c>
      <c r="AJ41">
        <v>31</v>
      </c>
      <c r="AK41" s="2" t="s">
        <v>4818</v>
      </c>
      <c r="AL41">
        <v>20</v>
      </c>
      <c r="AM41" s="2" t="s">
        <v>4830</v>
      </c>
      <c r="AN41">
        <v>122</v>
      </c>
      <c r="AO41" s="2" t="s">
        <v>4831</v>
      </c>
      <c r="AP41">
        <v>38</v>
      </c>
      <c r="AQ41" s="2" t="s">
        <v>4832</v>
      </c>
      <c r="AR41">
        <v>2095</v>
      </c>
      <c r="AS41" s="2" t="s">
        <v>4833</v>
      </c>
      <c r="AT41">
        <v>90</v>
      </c>
      <c r="AU41" s="2" t="s">
        <v>4834</v>
      </c>
      <c r="AV41">
        <v>2576</v>
      </c>
      <c r="AW41" s="2" t="s">
        <v>5041</v>
      </c>
      <c r="AX41">
        <v>31203</v>
      </c>
      <c r="AY41" s="2" t="s">
        <v>4818</v>
      </c>
      <c r="AZ41" s="2" t="s">
        <v>4818</v>
      </c>
      <c r="BA41" s="2" t="s">
        <v>4818</v>
      </c>
      <c r="BB41" s="2" t="s">
        <v>4818</v>
      </c>
      <c r="BC41">
        <v>0</v>
      </c>
      <c r="BD41" s="2" t="s">
        <v>4836</v>
      </c>
      <c r="BF41" s="2" t="s">
        <v>4818</v>
      </c>
      <c r="BH41" s="2" t="s">
        <v>4818</v>
      </c>
      <c r="BI41">
        <v>0</v>
      </c>
      <c r="BJ41">
        <v>0</v>
      </c>
      <c r="BK41" s="2" t="s">
        <v>4818</v>
      </c>
      <c r="BL41" s="2" t="s">
        <v>4818</v>
      </c>
      <c r="BM41" s="2" t="s">
        <v>4818</v>
      </c>
      <c r="BN41" s="2" t="s">
        <v>4818</v>
      </c>
      <c r="BO41" s="2" t="s">
        <v>4818</v>
      </c>
      <c r="BP41" s="2" t="s">
        <v>4818</v>
      </c>
      <c r="BQ41" s="2" t="s">
        <v>4818</v>
      </c>
      <c r="BR41" s="2" t="s">
        <v>4818</v>
      </c>
      <c r="BS41" s="2" t="s">
        <v>4818</v>
      </c>
      <c r="BT41">
        <v>1961276181</v>
      </c>
    </row>
    <row r="42" spans="1:72" x14ac:dyDescent="0.25">
      <c r="A42">
        <v>11682</v>
      </c>
      <c r="B42">
        <v>2024</v>
      </c>
      <c r="C42" s="1">
        <v>45653</v>
      </c>
      <c r="D42">
        <v>0</v>
      </c>
      <c r="E42">
        <v>0</v>
      </c>
      <c r="F42">
        <v>1.89</v>
      </c>
      <c r="G42">
        <v>0</v>
      </c>
      <c r="H42" s="2" t="s">
        <v>5042</v>
      </c>
      <c r="I42">
        <v>2</v>
      </c>
      <c r="J42" s="2" t="s">
        <v>4818</v>
      </c>
      <c r="K42" s="2" t="s">
        <v>5043</v>
      </c>
      <c r="L42">
        <v>8325849</v>
      </c>
      <c r="M42" s="2" t="s">
        <v>4820</v>
      </c>
      <c r="N42" s="2" t="s">
        <v>5044</v>
      </c>
      <c r="O42" s="2" t="s">
        <v>5045</v>
      </c>
      <c r="P42" s="2" t="s">
        <v>5046</v>
      </c>
      <c r="Q42">
        <v>2024013038859</v>
      </c>
      <c r="R42" s="2" t="s">
        <v>4818</v>
      </c>
      <c r="S42" s="2" t="s">
        <v>4818</v>
      </c>
      <c r="T42">
        <v>0</v>
      </c>
      <c r="U42">
        <v>3</v>
      </c>
      <c r="V42" s="2" t="s">
        <v>4824</v>
      </c>
      <c r="W42">
        <v>310203</v>
      </c>
      <c r="X42" s="2" t="s">
        <v>4819</v>
      </c>
      <c r="Y42">
        <v>3</v>
      </c>
      <c r="Z42" s="2" t="s">
        <v>4844</v>
      </c>
      <c r="AA42">
        <v>47</v>
      </c>
      <c r="AB42" s="2" t="s">
        <v>5017</v>
      </c>
      <c r="AC42" s="2" t="s">
        <v>4818</v>
      </c>
      <c r="AD42">
        <v>0</v>
      </c>
      <c r="AE42" s="2" t="s">
        <v>4827</v>
      </c>
      <c r="AF42">
        <v>501</v>
      </c>
      <c r="AG42" s="2" t="s">
        <v>4846</v>
      </c>
      <c r="AH42">
        <v>501000010</v>
      </c>
      <c r="AI42" s="2" t="s">
        <v>4847</v>
      </c>
      <c r="AJ42">
        <v>31</v>
      </c>
      <c r="AK42" s="2" t="s">
        <v>4818</v>
      </c>
      <c r="AL42">
        <v>20</v>
      </c>
      <c r="AM42" s="2" t="s">
        <v>4830</v>
      </c>
      <c r="AN42">
        <v>605</v>
      </c>
      <c r="AO42" s="2" t="s">
        <v>4884</v>
      </c>
      <c r="AP42">
        <v>38</v>
      </c>
      <c r="AQ42" s="2" t="s">
        <v>4832</v>
      </c>
      <c r="AR42">
        <v>2236</v>
      </c>
      <c r="AS42" s="2" t="s">
        <v>4885</v>
      </c>
      <c r="AT42">
        <v>90</v>
      </c>
      <c r="AU42" s="2" t="s">
        <v>4834</v>
      </c>
      <c r="AV42">
        <v>5636</v>
      </c>
      <c r="AW42" s="2" t="s">
        <v>5047</v>
      </c>
      <c r="AX42">
        <v>31203</v>
      </c>
      <c r="AY42" s="2" t="s">
        <v>4818</v>
      </c>
      <c r="AZ42" s="2" t="s">
        <v>4818</v>
      </c>
      <c r="BA42" s="2" t="s">
        <v>4818</v>
      </c>
      <c r="BB42" s="2" t="s">
        <v>4818</v>
      </c>
      <c r="BC42">
        <v>0</v>
      </c>
      <c r="BD42" s="2" t="s">
        <v>4836</v>
      </c>
      <c r="BF42" s="2" t="s">
        <v>4818</v>
      </c>
      <c r="BH42" s="2" t="s">
        <v>4818</v>
      </c>
      <c r="BI42">
        <v>0</v>
      </c>
      <c r="BJ42">
        <v>0</v>
      </c>
      <c r="BK42" s="2" t="s">
        <v>4818</v>
      </c>
      <c r="BL42" s="2" t="s">
        <v>4818</v>
      </c>
      <c r="BM42" s="2" t="s">
        <v>4818</v>
      </c>
      <c r="BN42" s="2" t="s">
        <v>4818</v>
      </c>
      <c r="BO42" s="2" t="s">
        <v>4818</v>
      </c>
      <c r="BP42" s="2" t="s">
        <v>4818</v>
      </c>
      <c r="BQ42" s="2" t="s">
        <v>4818</v>
      </c>
      <c r="BR42" s="2" t="s">
        <v>4818</v>
      </c>
      <c r="BS42" s="2" t="s">
        <v>4818</v>
      </c>
      <c r="BT42">
        <v>1961276487</v>
      </c>
    </row>
    <row r="43" spans="1:72" x14ac:dyDescent="0.25">
      <c r="A43">
        <v>11979</v>
      </c>
      <c r="B43">
        <v>2024</v>
      </c>
      <c r="C43" s="1">
        <v>45350</v>
      </c>
      <c r="D43">
        <v>0</v>
      </c>
      <c r="E43">
        <v>7325.41</v>
      </c>
      <c r="F43">
        <v>0</v>
      </c>
      <c r="G43">
        <v>0</v>
      </c>
      <c r="H43" s="2" t="s">
        <v>4817</v>
      </c>
      <c r="I43">
        <v>3</v>
      </c>
      <c r="J43" s="2" t="s">
        <v>4818</v>
      </c>
      <c r="K43" s="2" t="s">
        <v>4819</v>
      </c>
      <c r="L43">
        <v>8370469</v>
      </c>
      <c r="M43" s="2" t="s">
        <v>4820</v>
      </c>
      <c r="N43" s="2" t="s">
        <v>4875</v>
      </c>
      <c r="O43" s="2" t="s">
        <v>5002</v>
      </c>
      <c r="P43" s="2" t="s">
        <v>4823</v>
      </c>
      <c r="Q43">
        <v>2024010080861</v>
      </c>
      <c r="R43" s="2" t="s">
        <v>4818</v>
      </c>
      <c r="S43" s="2" t="s">
        <v>4818</v>
      </c>
      <c r="T43">
        <v>0</v>
      </c>
      <c r="U43">
        <v>3</v>
      </c>
      <c r="V43" s="2" t="s">
        <v>4824</v>
      </c>
      <c r="W43">
        <v>310203</v>
      </c>
      <c r="X43" s="2" t="s">
        <v>4819</v>
      </c>
      <c r="Y43">
        <v>1</v>
      </c>
      <c r="Z43" s="2" t="s">
        <v>4825</v>
      </c>
      <c r="AA43">
        <v>11</v>
      </c>
      <c r="AB43" s="2" t="s">
        <v>4826</v>
      </c>
      <c r="AC43" s="2" t="s">
        <v>4818</v>
      </c>
      <c r="AD43">
        <v>0</v>
      </c>
      <c r="AE43" s="2" t="s">
        <v>4827</v>
      </c>
      <c r="AF43">
        <v>500</v>
      </c>
      <c r="AG43" s="2" t="s">
        <v>4828</v>
      </c>
      <c r="AH43">
        <v>500000000</v>
      </c>
      <c r="AI43" s="2" t="s">
        <v>4829</v>
      </c>
      <c r="AJ43">
        <v>31</v>
      </c>
      <c r="AK43" s="2" t="s">
        <v>4818</v>
      </c>
      <c r="AL43">
        <v>20</v>
      </c>
      <c r="AM43" s="2" t="s">
        <v>4830</v>
      </c>
      <c r="AN43">
        <v>122</v>
      </c>
      <c r="AO43" s="2" t="s">
        <v>4831</v>
      </c>
      <c r="AP43">
        <v>38</v>
      </c>
      <c r="AQ43" s="2" t="s">
        <v>4832</v>
      </c>
      <c r="AR43">
        <v>2095</v>
      </c>
      <c r="AS43" s="2" t="s">
        <v>4833</v>
      </c>
      <c r="AT43">
        <v>90</v>
      </c>
      <c r="AU43" s="2" t="s">
        <v>4834</v>
      </c>
      <c r="AV43">
        <v>2571</v>
      </c>
      <c r="AW43" s="2" t="s">
        <v>5048</v>
      </c>
      <c r="AX43">
        <v>31203</v>
      </c>
      <c r="AY43" s="2" t="s">
        <v>4818</v>
      </c>
      <c r="AZ43" s="2" t="s">
        <v>4818</v>
      </c>
      <c r="BA43" s="2" t="s">
        <v>4818</v>
      </c>
      <c r="BB43" s="2" t="s">
        <v>4818</v>
      </c>
      <c r="BC43">
        <v>0</v>
      </c>
      <c r="BD43" s="2" t="s">
        <v>4836</v>
      </c>
      <c r="BF43" s="2" t="s">
        <v>4818</v>
      </c>
      <c r="BH43" s="2" t="s">
        <v>4818</v>
      </c>
      <c r="BI43">
        <v>0</v>
      </c>
      <c r="BJ43">
        <v>0</v>
      </c>
      <c r="BK43" s="2" t="s">
        <v>4818</v>
      </c>
      <c r="BL43" s="2" t="s">
        <v>4818</v>
      </c>
      <c r="BM43" s="2" t="s">
        <v>4818</v>
      </c>
      <c r="BN43" s="2" t="s">
        <v>4818</v>
      </c>
      <c r="BO43" s="2" t="s">
        <v>4818</v>
      </c>
      <c r="BP43" s="2" t="s">
        <v>4818</v>
      </c>
      <c r="BQ43" s="2" t="s">
        <v>4818</v>
      </c>
      <c r="BR43" s="2" t="s">
        <v>4818</v>
      </c>
      <c r="BS43" s="2" t="s">
        <v>4818</v>
      </c>
      <c r="BT43">
        <v>1961276784</v>
      </c>
    </row>
    <row r="44" spans="1:72" x14ac:dyDescent="0.25">
      <c r="A44">
        <v>12622</v>
      </c>
      <c r="B44">
        <v>2024</v>
      </c>
      <c r="C44" s="1">
        <v>45537</v>
      </c>
      <c r="D44">
        <v>0</v>
      </c>
      <c r="E44">
        <v>-600</v>
      </c>
      <c r="F44">
        <v>0</v>
      </c>
      <c r="G44">
        <v>0</v>
      </c>
      <c r="H44" s="2" t="s">
        <v>4989</v>
      </c>
      <c r="I44">
        <v>2</v>
      </c>
      <c r="J44" s="2" t="s">
        <v>4818</v>
      </c>
      <c r="K44" s="2" t="s">
        <v>4990</v>
      </c>
      <c r="L44">
        <v>8398493</v>
      </c>
      <c r="M44" s="2" t="s">
        <v>4820</v>
      </c>
      <c r="N44" s="2" t="s">
        <v>4818</v>
      </c>
      <c r="O44" s="2" t="s">
        <v>5049</v>
      </c>
      <c r="P44" s="2" t="s">
        <v>5050</v>
      </c>
      <c r="Q44">
        <v>2024018387630</v>
      </c>
      <c r="R44" s="2" t="s">
        <v>4818</v>
      </c>
      <c r="S44" s="2" t="s">
        <v>4818</v>
      </c>
      <c r="T44">
        <v>0</v>
      </c>
      <c r="U44">
        <v>3</v>
      </c>
      <c r="V44" s="2" t="s">
        <v>4824</v>
      </c>
      <c r="W44">
        <v>310203</v>
      </c>
      <c r="X44" s="2" t="s">
        <v>4819</v>
      </c>
      <c r="Y44">
        <v>3</v>
      </c>
      <c r="Z44" s="2" t="s">
        <v>4844</v>
      </c>
      <c r="AA44">
        <v>93</v>
      </c>
      <c r="AB44" s="2" t="s">
        <v>4993</v>
      </c>
      <c r="AC44" s="2" t="s">
        <v>4818</v>
      </c>
      <c r="AD44">
        <v>0</v>
      </c>
      <c r="AE44" s="2" t="s">
        <v>4827</v>
      </c>
      <c r="AF44">
        <v>501</v>
      </c>
      <c r="AG44" s="2" t="s">
        <v>4846</v>
      </c>
      <c r="AH44">
        <v>501000010</v>
      </c>
      <c r="AI44" s="2" t="s">
        <v>4847</v>
      </c>
      <c r="AJ44">
        <v>31</v>
      </c>
      <c r="AK44" s="2" t="s">
        <v>4818</v>
      </c>
      <c r="AL44">
        <v>20</v>
      </c>
      <c r="AM44" s="2" t="s">
        <v>4830</v>
      </c>
      <c r="AN44">
        <v>605</v>
      </c>
      <c r="AO44" s="2" t="s">
        <v>4884</v>
      </c>
      <c r="AP44">
        <v>38</v>
      </c>
      <c r="AQ44" s="2" t="s">
        <v>4832</v>
      </c>
      <c r="AR44">
        <v>2236</v>
      </c>
      <c r="AS44" s="2" t="s">
        <v>4885</v>
      </c>
      <c r="AT44">
        <v>90</v>
      </c>
      <c r="AU44" s="2" t="s">
        <v>4834</v>
      </c>
      <c r="AV44">
        <v>3795</v>
      </c>
      <c r="AW44" s="2" t="s">
        <v>4994</v>
      </c>
      <c r="AX44">
        <v>31203</v>
      </c>
      <c r="AY44" s="2" t="s">
        <v>4818</v>
      </c>
      <c r="AZ44" s="2" t="s">
        <v>4818</v>
      </c>
      <c r="BA44" s="2" t="s">
        <v>4818</v>
      </c>
      <c r="BB44" s="2" t="s">
        <v>4818</v>
      </c>
      <c r="BC44">
        <v>0</v>
      </c>
      <c r="BD44" s="2" t="s">
        <v>4836</v>
      </c>
      <c r="BF44" s="2" t="s">
        <v>4818</v>
      </c>
      <c r="BH44" s="2" t="s">
        <v>4818</v>
      </c>
      <c r="BI44">
        <v>0</v>
      </c>
      <c r="BJ44">
        <v>0</v>
      </c>
      <c r="BK44" s="2" t="s">
        <v>4818</v>
      </c>
      <c r="BL44" s="2" t="s">
        <v>4818</v>
      </c>
      <c r="BM44" s="2" t="s">
        <v>4818</v>
      </c>
      <c r="BN44" s="2" t="s">
        <v>4818</v>
      </c>
      <c r="BO44" s="2" t="s">
        <v>4818</v>
      </c>
      <c r="BP44" s="2" t="s">
        <v>4818</v>
      </c>
      <c r="BQ44" s="2" t="s">
        <v>4818</v>
      </c>
      <c r="BR44" s="2" t="s">
        <v>4818</v>
      </c>
      <c r="BS44" s="2" t="s">
        <v>4818</v>
      </c>
      <c r="BT44">
        <v>1961277427</v>
      </c>
    </row>
    <row r="45" spans="1:72" x14ac:dyDescent="0.25">
      <c r="A45">
        <v>13354</v>
      </c>
      <c r="B45">
        <v>2024</v>
      </c>
      <c r="C45" s="1">
        <v>45628</v>
      </c>
      <c r="D45">
        <v>0</v>
      </c>
      <c r="E45">
        <v>0</v>
      </c>
      <c r="F45">
        <v>2177.7399999999998</v>
      </c>
      <c r="G45">
        <v>0</v>
      </c>
      <c r="H45" s="2" t="s">
        <v>4817</v>
      </c>
      <c r="I45">
        <v>3</v>
      </c>
      <c r="J45" s="2" t="s">
        <v>4818</v>
      </c>
      <c r="K45" s="2" t="s">
        <v>4819</v>
      </c>
      <c r="L45">
        <v>8370469</v>
      </c>
      <c r="M45" s="2" t="s">
        <v>4820</v>
      </c>
      <c r="N45" s="2" t="s">
        <v>5051</v>
      </c>
      <c r="O45" s="2" t="s">
        <v>5052</v>
      </c>
      <c r="P45" s="2" t="s">
        <v>4823</v>
      </c>
      <c r="Q45">
        <v>2024010080861</v>
      </c>
      <c r="R45" s="2" t="s">
        <v>4818</v>
      </c>
      <c r="S45" s="2" t="s">
        <v>4818</v>
      </c>
      <c r="T45">
        <v>0</v>
      </c>
      <c r="U45">
        <v>3</v>
      </c>
      <c r="V45" s="2" t="s">
        <v>4824</v>
      </c>
      <c r="W45">
        <v>310203</v>
      </c>
      <c r="X45" s="2" t="s">
        <v>4819</v>
      </c>
      <c r="Y45">
        <v>1</v>
      </c>
      <c r="Z45" s="2" t="s">
        <v>4825</v>
      </c>
      <c r="AA45">
        <v>11</v>
      </c>
      <c r="AB45" s="2" t="s">
        <v>4826</v>
      </c>
      <c r="AC45" s="2" t="s">
        <v>4818</v>
      </c>
      <c r="AD45">
        <v>0</v>
      </c>
      <c r="AE45" s="2" t="s">
        <v>4827</v>
      </c>
      <c r="AF45">
        <v>500</v>
      </c>
      <c r="AG45" s="2" t="s">
        <v>4828</v>
      </c>
      <c r="AH45">
        <v>500000000</v>
      </c>
      <c r="AI45" s="2" t="s">
        <v>4829</v>
      </c>
      <c r="AJ45">
        <v>31</v>
      </c>
      <c r="AK45" s="2" t="s">
        <v>4818</v>
      </c>
      <c r="AL45">
        <v>20</v>
      </c>
      <c r="AM45" s="2" t="s">
        <v>4830</v>
      </c>
      <c r="AN45">
        <v>122</v>
      </c>
      <c r="AO45" s="2" t="s">
        <v>4831</v>
      </c>
      <c r="AP45">
        <v>38</v>
      </c>
      <c r="AQ45" s="2" t="s">
        <v>4832</v>
      </c>
      <c r="AR45">
        <v>2095</v>
      </c>
      <c r="AS45" s="2" t="s">
        <v>4833</v>
      </c>
      <c r="AT45">
        <v>90</v>
      </c>
      <c r="AU45" s="2" t="s">
        <v>4834</v>
      </c>
      <c r="AV45">
        <v>2552</v>
      </c>
      <c r="AW45" s="2" t="s">
        <v>4835</v>
      </c>
      <c r="AX45">
        <v>31203</v>
      </c>
      <c r="AY45" s="2" t="s">
        <v>4818</v>
      </c>
      <c r="AZ45" s="2" t="s">
        <v>4818</v>
      </c>
      <c r="BA45" s="2" t="s">
        <v>4818</v>
      </c>
      <c r="BB45" s="2" t="s">
        <v>4818</v>
      </c>
      <c r="BC45">
        <v>0</v>
      </c>
      <c r="BD45" s="2" t="s">
        <v>4836</v>
      </c>
      <c r="BE45">
        <v>62232889000190</v>
      </c>
      <c r="BF45" s="2" t="s">
        <v>5053</v>
      </c>
      <c r="BG45">
        <v>8</v>
      </c>
      <c r="BH45" s="2" t="s">
        <v>5022</v>
      </c>
      <c r="BI45">
        <v>0</v>
      </c>
      <c r="BJ45">
        <v>0</v>
      </c>
      <c r="BK45" s="2" t="s">
        <v>4818</v>
      </c>
      <c r="BL45" s="2" t="s">
        <v>4818</v>
      </c>
      <c r="BM45" s="2" t="s">
        <v>4818</v>
      </c>
      <c r="BN45" s="2" t="s">
        <v>4818</v>
      </c>
      <c r="BO45" s="2" t="s">
        <v>4818</v>
      </c>
      <c r="BP45" s="2" t="s">
        <v>4818</v>
      </c>
      <c r="BQ45" s="2" t="s">
        <v>4818</v>
      </c>
      <c r="BR45" s="2" t="s">
        <v>4818</v>
      </c>
      <c r="BS45" s="2" t="s">
        <v>4818</v>
      </c>
      <c r="BT45">
        <v>1961278159</v>
      </c>
    </row>
    <row r="46" spans="1:72" x14ac:dyDescent="0.25">
      <c r="A46">
        <v>13750</v>
      </c>
      <c r="B46">
        <v>2024</v>
      </c>
      <c r="C46" s="1">
        <v>45517</v>
      </c>
      <c r="D46">
        <v>0</v>
      </c>
      <c r="E46">
        <v>0</v>
      </c>
      <c r="F46">
        <v>760.15</v>
      </c>
      <c r="G46">
        <v>0</v>
      </c>
      <c r="H46" s="2" t="s">
        <v>5054</v>
      </c>
      <c r="I46">
        <v>2</v>
      </c>
      <c r="J46" s="2" t="s">
        <v>4818</v>
      </c>
      <c r="K46" s="2" t="s">
        <v>5055</v>
      </c>
      <c r="L46">
        <v>8385065</v>
      </c>
      <c r="M46" s="2" t="s">
        <v>4907</v>
      </c>
      <c r="N46" s="2" t="s">
        <v>5056</v>
      </c>
      <c r="O46" s="2" t="s">
        <v>5057</v>
      </c>
      <c r="P46" s="2" t="s">
        <v>5058</v>
      </c>
      <c r="Q46">
        <v>2023000025003</v>
      </c>
      <c r="R46" s="2" t="s">
        <v>4818</v>
      </c>
      <c r="S46" s="2" t="s">
        <v>4818</v>
      </c>
      <c r="T46">
        <v>0</v>
      </c>
      <c r="U46">
        <v>3</v>
      </c>
      <c r="V46" s="2" t="s">
        <v>4824</v>
      </c>
      <c r="W46">
        <v>310203</v>
      </c>
      <c r="X46" s="2" t="s">
        <v>4819</v>
      </c>
      <c r="Y46">
        <v>3</v>
      </c>
      <c r="Z46" s="2" t="s">
        <v>4844</v>
      </c>
      <c r="AA46">
        <v>39</v>
      </c>
      <c r="AB46" s="2" t="s">
        <v>4845</v>
      </c>
      <c r="AC46" s="2" t="s">
        <v>4818</v>
      </c>
      <c r="AD46">
        <v>0</v>
      </c>
      <c r="AE46" s="2" t="s">
        <v>4827</v>
      </c>
      <c r="AF46">
        <v>501</v>
      </c>
      <c r="AG46" s="2" t="s">
        <v>4846</v>
      </c>
      <c r="AH46">
        <v>501000010</v>
      </c>
      <c r="AI46" s="2" t="s">
        <v>4847</v>
      </c>
      <c r="AJ46">
        <v>31</v>
      </c>
      <c r="AK46" s="2" t="s">
        <v>4818</v>
      </c>
      <c r="AL46">
        <v>20</v>
      </c>
      <c r="AM46" s="2" t="s">
        <v>4830</v>
      </c>
      <c r="AN46">
        <v>605</v>
      </c>
      <c r="AO46" s="2" t="s">
        <v>4884</v>
      </c>
      <c r="AP46">
        <v>38</v>
      </c>
      <c r="AQ46" s="2" t="s">
        <v>4832</v>
      </c>
      <c r="AR46">
        <v>2236</v>
      </c>
      <c r="AS46" s="2" t="s">
        <v>4885</v>
      </c>
      <c r="AT46">
        <v>90</v>
      </c>
      <c r="AU46" s="2" t="s">
        <v>4834</v>
      </c>
      <c r="AV46">
        <v>2762</v>
      </c>
      <c r="AW46" s="2" t="s">
        <v>5059</v>
      </c>
      <c r="AX46">
        <v>31203</v>
      </c>
      <c r="AY46" s="2" t="s">
        <v>4818</v>
      </c>
      <c r="AZ46" s="2" t="s">
        <v>4818</v>
      </c>
      <c r="BA46" s="2" t="s">
        <v>4818</v>
      </c>
      <c r="BB46" s="2" t="s">
        <v>4818</v>
      </c>
      <c r="BC46">
        <v>0</v>
      </c>
      <c r="BD46" s="2" t="s">
        <v>4913</v>
      </c>
      <c r="BE46">
        <v>2488507000161</v>
      </c>
      <c r="BF46" s="2" t="s">
        <v>5060</v>
      </c>
      <c r="BG46">
        <v>157</v>
      </c>
      <c r="BH46" s="2" t="s">
        <v>4919</v>
      </c>
      <c r="BI46">
        <v>0</v>
      </c>
      <c r="BJ46">
        <v>0</v>
      </c>
      <c r="BK46" s="2" t="s">
        <v>4818</v>
      </c>
      <c r="BL46" s="2" t="s">
        <v>4818</v>
      </c>
      <c r="BM46" s="2" t="s">
        <v>4818</v>
      </c>
      <c r="BN46" s="2" t="s">
        <v>4818</v>
      </c>
      <c r="BO46" s="2" t="s">
        <v>4818</v>
      </c>
      <c r="BP46" s="2" t="s">
        <v>4818</v>
      </c>
      <c r="BQ46" s="2" t="s">
        <v>4818</v>
      </c>
      <c r="BR46" s="2" t="s">
        <v>4818</v>
      </c>
      <c r="BS46" s="2" t="s">
        <v>4818</v>
      </c>
      <c r="BT46">
        <v>1961278555</v>
      </c>
    </row>
    <row r="47" spans="1:72" x14ac:dyDescent="0.25">
      <c r="A47">
        <v>14232</v>
      </c>
      <c r="B47">
        <v>2024</v>
      </c>
      <c r="C47" s="1">
        <v>45323</v>
      </c>
      <c r="D47">
        <v>0</v>
      </c>
      <c r="E47">
        <v>0</v>
      </c>
      <c r="F47">
        <v>249.81</v>
      </c>
      <c r="G47">
        <v>0</v>
      </c>
      <c r="H47" s="2" t="s">
        <v>4817</v>
      </c>
      <c r="I47">
        <v>3</v>
      </c>
      <c r="J47" s="2" t="s">
        <v>4818</v>
      </c>
      <c r="K47" s="2" t="s">
        <v>4819</v>
      </c>
      <c r="L47">
        <v>8370469</v>
      </c>
      <c r="M47" s="2" t="s">
        <v>4820</v>
      </c>
      <c r="N47" s="2" t="s">
        <v>5061</v>
      </c>
      <c r="O47" s="2" t="s">
        <v>5062</v>
      </c>
      <c r="P47" s="2" t="s">
        <v>4823</v>
      </c>
      <c r="Q47">
        <v>2024010080861</v>
      </c>
      <c r="R47" s="2" t="s">
        <v>4818</v>
      </c>
      <c r="S47" s="2" t="s">
        <v>4818</v>
      </c>
      <c r="T47">
        <v>0</v>
      </c>
      <c r="U47">
        <v>3</v>
      </c>
      <c r="V47" s="2" t="s">
        <v>4824</v>
      </c>
      <c r="W47">
        <v>310203</v>
      </c>
      <c r="X47" s="2" t="s">
        <v>4819</v>
      </c>
      <c r="Y47">
        <v>1</v>
      </c>
      <c r="Z47" s="2" t="s">
        <v>4825</v>
      </c>
      <c r="AA47">
        <v>11</v>
      </c>
      <c r="AB47" s="2" t="s">
        <v>4826</v>
      </c>
      <c r="AC47" s="2" t="s">
        <v>4818</v>
      </c>
      <c r="AD47">
        <v>0</v>
      </c>
      <c r="AE47" s="2" t="s">
        <v>4827</v>
      </c>
      <c r="AF47">
        <v>500</v>
      </c>
      <c r="AG47" s="2" t="s">
        <v>4828</v>
      </c>
      <c r="AH47">
        <v>500000000</v>
      </c>
      <c r="AI47" s="2" t="s">
        <v>4829</v>
      </c>
      <c r="AJ47">
        <v>31</v>
      </c>
      <c r="AK47" s="2" t="s">
        <v>4818</v>
      </c>
      <c r="AL47">
        <v>20</v>
      </c>
      <c r="AM47" s="2" t="s">
        <v>4830</v>
      </c>
      <c r="AN47">
        <v>122</v>
      </c>
      <c r="AO47" s="2" t="s">
        <v>4831</v>
      </c>
      <c r="AP47">
        <v>38</v>
      </c>
      <c r="AQ47" s="2" t="s">
        <v>4832</v>
      </c>
      <c r="AR47">
        <v>2095</v>
      </c>
      <c r="AS47" s="2" t="s">
        <v>4833</v>
      </c>
      <c r="AT47">
        <v>90</v>
      </c>
      <c r="AU47" s="2" t="s">
        <v>4834</v>
      </c>
      <c r="AV47">
        <v>2552</v>
      </c>
      <c r="AW47" s="2" t="s">
        <v>4835</v>
      </c>
      <c r="AX47">
        <v>31203</v>
      </c>
      <c r="AY47" s="2" t="s">
        <v>4818</v>
      </c>
      <c r="AZ47" s="2" t="s">
        <v>4818</v>
      </c>
      <c r="BA47" s="2" t="s">
        <v>4818</v>
      </c>
      <c r="BB47" s="2" t="s">
        <v>4818</v>
      </c>
      <c r="BC47">
        <v>0</v>
      </c>
      <c r="BD47" s="2" t="s">
        <v>4836</v>
      </c>
      <c r="BE47">
        <v>508730</v>
      </c>
      <c r="BF47" s="2" t="s">
        <v>4956</v>
      </c>
      <c r="BG47">
        <v>8</v>
      </c>
      <c r="BH47" s="2" t="s">
        <v>5022</v>
      </c>
      <c r="BI47">
        <v>0</v>
      </c>
      <c r="BJ47">
        <v>0</v>
      </c>
      <c r="BK47" s="2" t="s">
        <v>4818</v>
      </c>
      <c r="BL47" s="2" t="s">
        <v>4818</v>
      </c>
      <c r="BM47" s="2" t="s">
        <v>4818</v>
      </c>
      <c r="BN47" s="2" t="s">
        <v>4818</v>
      </c>
      <c r="BO47" s="2" t="s">
        <v>4818</v>
      </c>
      <c r="BP47" s="2" t="s">
        <v>4818</v>
      </c>
      <c r="BQ47" s="2" t="s">
        <v>4818</v>
      </c>
      <c r="BR47" s="2" t="s">
        <v>4818</v>
      </c>
      <c r="BS47" s="2" t="s">
        <v>4818</v>
      </c>
      <c r="BT47">
        <v>1961279037</v>
      </c>
    </row>
    <row r="48" spans="1:72" x14ac:dyDescent="0.25">
      <c r="A48">
        <v>14343</v>
      </c>
      <c r="B48">
        <v>2024</v>
      </c>
      <c r="C48" s="1">
        <v>45463</v>
      </c>
      <c r="D48">
        <v>0</v>
      </c>
      <c r="E48">
        <v>0</v>
      </c>
      <c r="F48">
        <v>37.200000000000003</v>
      </c>
      <c r="G48">
        <v>0</v>
      </c>
      <c r="H48" s="2" t="s">
        <v>4941</v>
      </c>
      <c r="I48">
        <v>2</v>
      </c>
      <c r="J48" s="2" t="s">
        <v>4818</v>
      </c>
      <c r="K48" s="2" t="s">
        <v>4942</v>
      </c>
      <c r="L48">
        <v>8384166</v>
      </c>
      <c r="M48" s="2" t="s">
        <v>4907</v>
      </c>
      <c r="N48" s="2" t="s">
        <v>5063</v>
      </c>
      <c r="O48" s="2" t="s">
        <v>5064</v>
      </c>
      <c r="P48" s="2" t="s">
        <v>4945</v>
      </c>
      <c r="Q48">
        <v>2021022728735</v>
      </c>
      <c r="R48" s="2" t="s">
        <v>4818</v>
      </c>
      <c r="S48" s="2" t="s">
        <v>4818</v>
      </c>
      <c r="T48">
        <v>0</v>
      </c>
      <c r="U48">
        <v>3</v>
      </c>
      <c r="V48" s="2" t="s">
        <v>4824</v>
      </c>
      <c r="W48">
        <v>310203</v>
      </c>
      <c r="X48" s="2" t="s">
        <v>4819</v>
      </c>
      <c r="Y48">
        <v>3</v>
      </c>
      <c r="Z48" s="2" t="s">
        <v>4844</v>
      </c>
      <c r="AA48">
        <v>39</v>
      </c>
      <c r="AB48" s="2" t="s">
        <v>4845</v>
      </c>
      <c r="AC48" s="2" t="s">
        <v>4818</v>
      </c>
      <c r="AD48">
        <v>0</v>
      </c>
      <c r="AE48" s="2" t="s">
        <v>4827</v>
      </c>
      <c r="AF48">
        <v>501</v>
      </c>
      <c r="AG48" s="2" t="s">
        <v>4846</v>
      </c>
      <c r="AH48">
        <v>501000010</v>
      </c>
      <c r="AI48" s="2" t="s">
        <v>4847</v>
      </c>
      <c r="AJ48">
        <v>31</v>
      </c>
      <c r="AK48" s="2" t="s">
        <v>4818</v>
      </c>
      <c r="AL48">
        <v>20</v>
      </c>
      <c r="AM48" s="2" t="s">
        <v>4830</v>
      </c>
      <c r="AN48">
        <v>605</v>
      </c>
      <c r="AO48" s="2" t="s">
        <v>4884</v>
      </c>
      <c r="AP48">
        <v>38</v>
      </c>
      <c r="AQ48" s="2" t="s">
        <v>4832</v>
      </c>
      <c r="AR48">
        <v>2236</v>
      </c>
      <c r="AS48" s="2" t="s">
        <v>4885</v>
      </c>
      <c r="AT48">
        <v>90</v>
      </c>
      <c r="AU48" s="2" t="s">
        <v>4834</v>
      </c>
      <c r="AV48">
        <v>4934</v>
      </c>
      <c r="AW48" s="2" t="s">
        <v>5065</v>
      </c>
      <c r="AX48">
        <v>31203</v>
      </c>
      <c r="AY48" s="2" t="s">
        <v>4818</v>
      </c>
      <c r="AZ48" s="2" t="s">
        <v>4818</v>
      </c>
      <c r="BA48" s="2" t="s">
        <v>4818</v>
      </c>
      <c r="BB48" s="2" t="s">
        <v>4818</v>
      </c>
      <c r="BC48">
        <v>0</v>
      </c>
      <c r="BD48" s="2" t="s">
        <v>4913</v>
      </c>
      <c r="BE48">
        <v>394460011348</v>
      </c>
      <c r="BF48" s="2" t="s">
        <v>4914</v>
      </c>
      <c r="BG48">
        <v>26</v>
      </c>
      <c r="BH48" s="2" t="s">
        <v>5028</v>
      </c>
      <c r="BI48">
        <v>0</v>
      </c>
      <c r="BJ48">
        <v>0</v>
      </c>
      <c r="BK48" s="2" t="s">
        <v>4818</v>
      </c>
      <c r="BL48" s="2" t="s">
        <v>4818</v>
      </c>
      <c r="BM48" s="2" t="s">
        <v>4818</v>
      </c>
      <c r="BN48" s="2" t="s">
        <v>4818</v>
      </c>
      <c r="BO48" s="2" t="s">
        <v>4818</v>
      </c>
      <c r="BP48" s="2" t="s">
        <v>4818</v>
      </c>
      <c r="BQ48" s="2" t="s">
        <v>4818</v>
      </c>
      <c r="BR48" s="2" t="s">
        <v>4818</v>
      </c>
      <c r="BS48" s="2" t="s">
        <v>4818</v>
      </c>
      <c r="BT48">
        <v>1961279148</v>
      </c>
    </row>
    <row r="49" spans="1:72" x14ac:dyDescent="0.25">
      <c r="A49">
        <v>14923</v>
      </c>
      <c r="B49">
        <v>2024</v>
      </c>
      <c r="C49" s="1">
        <v>45371</v>
      </c>
      <c r="D49">
        <v>0</v>
      </c>
      <c r="E49">
        <v>0</v>
      </c>
      <c r="F49">
        <v>107.41</v>
      </c>
      <c r="G49">
        <v>0</v>
      </c>
      <c r="H49" s="2" t="s">
        <v>5054</v>
      </c>
      <c r="I49">
        <v>2</v>
      </c>
      <c r="J49" s="2" t="s">
        <v>4818</v>
      </c>
      <c r="K49" s="2" t="s">
        <v>5055</v>
      </c>
      <c r="L49">
        <v>8385065</v>
      </c>
      <c r="M49" s="2" t="s">
        <v>4907</v>
      </c>
      <c r="N49" s="2" t="s">
        <v>5066</v>
      </c>
      <c r="O49" s="2" t="s">
        <v>5067</v>
      </c>
      <c r="P49" s="2" t="s">
        <v>5058</v>
      </c>
      <c r="Q49">
        <v>2023000025003</v>
      </c>
      <c r="R49" s="2" t="s">
        <v>4818</v>
      </c>
      <c r="S49" s="2" t="s">
        <v>4818</v>
      </c>
      <c r="T49">
        <v>0</v>
      </c>
      <c r="U49">
        <v>3</v>
      </c>
      <c r="V49" s="2" t="s">
        <v>4824</v>
      </c>
      <c r="W49">
        <v>310203</v>
      </c>
      <c r="X49" s="2" t="s">
        <v>4819</v>
      </c>
      <c r="Y49">
        <v>3</v>
      </c>
      <c r="Z49" s="2" t="s">
        <v>4844</v>
      </c>
      <c r="AA49">
        <v>39</v>
      </c>
      <c r="AB49" s="2" t="s">
        <v>4845</v>
      </c>
      <c r="AC49" s="2" t="s">
        <v>4818</v>
      </c>
      <c r="AD49">
        <v>0</v>
      </c>
      <c r="AE49" s="2" t="s">
        <v>4827</v>
      </c>
      <c r="AF49">
        <v>501</v>
      </c>
      <c r="AG49" s="2" t="s">
        <v>4846</v>
      </c>
      <c r="AH49">
        <v>501000010</v>
      </c>
      <c r="AI49" s="2" t="s">
        <v>4847</v>
      </c>
      <c r="AJ49">
        <v>31</v>
      </c>
      <c r="AK49" s="2" t="s">
        <v>4818</v>
      </c>
      <c r="AL49">
        <v>20</v>
      </c>
      <c r="AM49" s="2" t="s">
        <v>4830</v>
      </c>
      <c r="AN49">
        <v>605</v>
      </c>
      <c r="AO49" s="2" t="s">
        <v>4884</v>
      </c>
      <c r="AP49">
        <v>38</v>
      </c>
      <c r="AQ49" s="2" t="s">
        <v>4832</v>
      </c>
      <c r="AR49">
        <v>2236</v>
      </c>
      <c r="AS49" s="2" t="s">
        <v>4885</v>
      </c>
      <c r="AT49">
        <v>90</v>
      </c>
      <c r="AU49" s="2" t="s">
        <v>4834</v>
      </c>
      <c r="AV49">
        <v>2762</v>
      </c>
      <c r="AW49" s="2" t="s">
        <v>5059</v>
      </c>
      <c r="AX49">
        <v>31203</v>
      </c>
      <c r="AY49" s="2" t="s">
        <v>4818</v>
      </c>
      <c r="AZ49" s="2" t="s">
        <v>4818</v>
      </c>
      <c r="BA49" s="2" t="s">
        <v>4818</v>
      </c>
      <c r="BB49" s="2" t="s">
        <v>4818</v>
      </c>
      <c r="BC49">
        <v>0</v>
      </c>
      <c r="BD49" s="2" t="s">
        <v>4913</v>
      </c>
      <c r="BE49">
        <v>29979036005703</v>
      </c>
      <c r="BF49" s="2" t="s">
        <v>4865</v>
      </c>
      <c r="BG49">
        <v>17</v>
      </c>
      <c r="BH49" s="2" t="s">
        <v>5068</v>
      </c>
      <c r="BI49">
        <v>0</v>
      </c>
      <c r="BJ49">
        <v>0</v>
      </c>
      <c r="BK49" s="2" t="s">
        <v>4818</v>
      </c>
      <c r="BL49" s="2" t="s">
        <v>4818</v>
      </c>
      <c r="BM49" s="2" t="s">
        <v>4818</v>
      </c>
      <c r="BN49" s="2" t="s">
        <v>4818</v>
      </c>
      <c r="BO49" s="2" t="s">
        <v>4818</v>
      </c>
      <c r="BP49" s="2" t="s">
        <v>4818</v>
      </c>
      <c r="BQ49" s="2" t="s">
        <v>4818</v>
      </c>
      <c r="BR49" s="2" t="s">
        <v>4818</v>
      </c>
      <c r="BS49" s="2" t="s">
        <v>4818</v>
      </c>
      <c r="BT49">
        <v>1961279728</v>
      </c>
    </row>
    <row r="50" spans="1:72" x14ac:dyDescent="0.25">
      <c r="A50">
        <v>14924</v>
      </c>
      <c r="B50">
        <v>2024</v>
      </c>
      <c r="C50" s="1">
        <v>45492</v>
      </c>
      <c r="D50">
        <v>0</v>
      </c>
      <c r="E50">
        <v>0</v>
      </c>
      <c r="F50">
        <v>1547.54</v>
      </c>
      <c r="G50">
        <v>0</v>
      </c>
      <c r="H50" s="2" t="s">
        <v>4905</v>
      </c>
      <c r="I50">
        <v>2</v>
      </c>
      <c r="J50" s="2" t="s">
        <v>4818</v>
      </c>
      <c r="K50" s="2" t="s">
        <v>4906</v>
      </c>
      <c r="L50">
        <v>8399265</v>
      </c>
      <c r="M50" s="2" t="s">
        <v>4907</v>
      </c>
      <c r="N50" s="2" t="s">
        <v>5069</v>
      </c>
      <c r="O50" s="2" t="s">
        <v>5070</v>
      </c>
      <c r="P50" s="2" t="s">
        <v>4910</v>
      </c>
      <c r="Q50">
        <v>2022005815582</v>
      </c>
      <c r="R50" s="2" t="s">
        <v>4818</v>
      </c>
      <c r="S50" s="2" t="s">
        <v>4818</v>
      </c>
      <c r="T50">
        <v>0</v>
      </c>
      <c r="U50">
        <v>3</v>
      </c>
      <c r="V50" s="2" t="s">
        <v>4824</v>
      </c>
      <c r="W50">
        <v>310203</v>
      </c>
      <c r="X50" s="2" t="s">
        <v>4819</v>
      </c>
      <c r="Y50">
        <v>3</v>
      </c>
      <c r="Z50" s="2" t="s">
        <v>4844</v>
      </c>
      <c r="AA50">
        <v>37</v>
      </c>
      <c r="AB50" s="2" t="s">
        <v>4911</v>
      </c>
      <c r="AC50" s="2" t="s">
        <v>4818</v>
      </c>
      <c r="AD50">
        <v>0</v>
      </c>
      <c r="AE50" s="2" t="s">
        <v>4827</v>
      </c>
      <c r="AF50">
        <v>501</v>
      </c>
      <c r="AG50" s="2" t="s">
        <v>4846</v>
      </c>
      <c r="AH50">
        <v>501000010</v>
      </c>
      <c r="AI50" s="2" t="s">
        <v>4847</v>
      </c>
      <c r="AJ50">
        <v>31</v>
      </c>
      <c r="AK50" s="2" t="s">
        <v>4818</v>
      </c>
      <c r="AL50">
        <v>20</v>
      </c>
      <c r="AM50" s="2" t="s">
        <v>4830</v>
      </c>
      <c r="AN50">
        <v>605</v>
      </c>
      <c r="AO50" s="2" t="s">
        <v>4884</v>
      </c>
      <c r="AP50">
        <v>38</v>
      </c>
      <c r="AQ50" s="2" t="s">
        <v>4832</v>
      </c>
      <c r="AR50">
        <v>2236</v>
      </c>
      <c r="AS50" s="2" t="s">
        <v>4885</v>
      </c>
      <c r="AT50">
        <v>90</v>
      </c>
      <c r="AU50" s="2" t="s">
        <v>4834</v>
      </c>
      <c r="AV50">
        <v>2832</v>
      </c>
      <c r="AW50" s="2" t="s">
        <v>4912</v>
      </c>
      <c r="AX50">
        <v>31203</v>
      </c>
      <c r="AY50" s="2" t="s">
        <v>4818</v>
      </c>
      <c r="AZ50" s="2" t="s">
        <v>4818</v>
      </c>
      <c r="BA50" s="2" t="s">
        <v>4818</v>
      </c>
      <c r="BB50" s="2" t="s">
        <v>4818</v>
      </c>
      <c r="BC50">
        <v>0</v>
      </c>
      <c r="BD50" s="2" t="s">
        <v>4913</v>
      </c>
      <c r="BE50">
        <v>394460011348</v>
      </c>
      <c r="BF50" s="2" t="s">
        <v>4914</v>
      </c>
      <c r="BG50">
        <v>28</v>
      </c>
      <c r="BH50" s="2" t="s">
        <v>5071</v>
      </c>
      <c r="BI50">
        <v>0</v>
      </c>
      <c r="BJ50">
        <v>0</v>
      </c>
      <c r="BK50" s="2" t="s">
        <v>4818</v>
      </c>
      <c r="BL50" s="2" t="s">
        <v>4818</v>
      </c>
      <c r="BM50" s="2" t="s">
        <v>4818</v>
      </c>
      <c r="BN50" s="2" t="s">
        <v>4818</v>
      </c>
      <c r="BO50" s="2" t="s">
        <v>4818</v>
      </c>
      <c r="BP50" s="2" t="s">
        <v>4818</v>
      </c>
      <c r="BQ50" s="2" t="s">
        <v>4818</v>
      </c>
      <c r="BR50" s="2" t="s">
        <v>4818</v>
      </c>
      <c r="BS50" s="2" t="s">
        <v>4818</v>
      </c>
      <c r="BT50">
        <v>1961279729</v>
      </c>
    </row>
    <row r="51" spans="1:72" x14ac:dyDescent="0.25">
      <c r="A51">
        <v>15292</v>
      </c>
      <c r="B51">
        <v>2024</v>
      </c>
      <c r="C51" s="1">
        <v>45614</v>
      </c>
      <c r="D51">
        <v>0</v>
      </c>
      <c r="E51">
        <v>0</v>
      </c>
      <c r="F51">
        <v>5622</v>
      </c>
      <c r="G51">
        <v>0</v>
      </c>
      <c r="H51" s="2" t="s">
        <v>4817</v>
      </c>
      <c r="I51">
        <v>3</v>
      </c>
      <c r="J51" s="2" t="s">
        <v>4818</v>
      </c>
      <c r="K51" s="2" t="s">
        <v>4819</v>
      </c>
      <c r="L51">
        <v>8370469</v>
      </c>
      <c r="M51" s="2" t="s">
        <v>4820</v>
      </c>
      <c r="N51" s="2" t="s">
        <v>5072</v>
      </c>
      <c r="O51" s="2" t="s">
        <v>5073</v>
      </c>
      <c r="P51" s="2" t="s">
        <v>4823</v>
      </c>
      <c r="Q51">
        <v>2024010080861</v>
      </c>
      <c r="R51" s="2" t="s">
        <v>4818</v>
      </c>
      <c r="S51" s="2" t="s">
        <v>4818</v>
      </c>
      <c r="T51">
        <v>0</v>
      </c>
      <c r="U51">
        <v>3</v>
      </c>
      <c r="V51" s="2" t="s">
        <v>4824</v>
      </c>
      <c r="W51">
        <v>310203</v>
      </c>
      <c r="X51" s="2" t="s">
        <v>4819</v>
      </c>
      <c r="Y51">
        <v>1</v>
      </c>
      <c r="Z51" s="2" t="s">
        <v>4825</v>
      </c>
      <c r="AA51">
        <v>11</v>
      </c>
      <c r="AB51" s="2" t="s">
        <v>4826</v>
      </c>
      <c r="AC51" s="2" t="s">
        <v>4818</v>
      </c>
      <c r="AD51">
        <v>0</v>
      </c>
      <c r="AE51" s="2" t="s">
        <v>4827</v>
      </c>
      <c r="AF51">
        <v>500</v>
      </c>
      <c r="AG51" s="2" t="s">
        <v>4828</v>
      </c>
      <c r="AH51">
        <v>500000000</v>
      </c>
      <c r="AI51" s="2" t="s">
        <v>4829</v>
      </c>
      <c r="AJ51">
        <v>31</v>
      </c>
      <c r="AK51" s="2" t="s">
        <v>4818</v>
      </c>
      <c r="AL51">
        <v>20</v>
      </c>
      <c r="AM51" s="2" t="s">
        <v>4830</v>
      </c>
      <c r="AN51">
        <v>122</v>
      </c>
      <c r="AO51" s="2" t="s">
        <v>4831</v>
      </c>
      <c r="AP51">
        <v>38</v>
      </c>
      <c r="AQ51" s="2" t="s">
        <v>4832</v>
      </c>
      <c r="AR51">
        <v>2095</v>
      </c>
      <c r="AS51" s="2" t="s">
        <v>4833</v>
      </c>
      <c r="AT51">
        <v>90</v>
      </c>
      <c r="AU51" s="2" t="s">
        <v>4834</v>
      </c>
      <c r="AV51">
        <v>2552</v>
      </c>
      <c r="AW51" s="2" t="s">
        <v>4835</v>
      </c>
      <c r="AX51">
        <v>31203</v>
      </c>
      <c r="AY51" s="2" t="s">
        <v>4818</v>
      </c>
      <c r="AZ51" s="2" t="s">
        <v>4818</v>
      </c>
      <c r="BA51" s="2" t="s">
        <v>4818</v>
      </c>
      <c r="BB51" s="2" t="s">
        <v>4818</v>
      </c>
      <c r="BC51">
        <v>0</v>
      </c>
      <c r="BD51" s="2" t="s">
        <v>4836</v>
      </c>
      <c r="BE51">
        <v>394460005887</v>
      </c>
      <c r="BF51" s="2" t="s">
        <v>4914</v>
      </c>
      <c r="BG51">
        <v>251</v>
      </c>
      <c r="BH51" s="2" t="s">
        <v>5074</v>
      </c>
      <c r="BI51">
        <v>0</v>
      </c>
      <c r="BJ51">
        <v>0</v>
      </c>
      <c r="BK51" s="2" t="s">
        <v>4818</v>
      </c>
      <c r="BL51" s="2" t="s">
        <v>4818</v>
      </c>
      <c r="BM51" s="2" t="s">
        <v>4818</v>
      </c>
      <c r="BN51" s="2" t="s">
        <v>4818</v>
      </c>
      <c r="BO51" s="2" t="s">
        <v>4818</v>
      </c>
      <c r="BP51" s="2" t="s">
        <v>4818</v>
      </c>
      <c r="BQ51" s="2" t="s">
        <v>4818</v>
      </c>
      <c r="BR51" s="2" t="s">
        <v>4818</v>
      </c>
      <c r="BS51" s="2" t="s">
        <v>4818</v>
      </c>
      <c r="BT51">
        <v>1961280097</v>
      </c>
    </row>
    <row r="52" spans="1:72" x14ac:dyDescent="0.25">
      <c r="A52">
        <v>15489</v>
      </c>
      <c r="B52">
        <v>2024</v>
      </c>
      <c r="C52" s="1">
        <v>45313</v>
      </c>
      <c r="D52">
        <v>9878.4500000000007</v>
      </c>
      <c r="E52">
        <v>0</v>
      </c>
      <c r="F52">
        <v>0</v>
      </c>
      <c r="G52">
        <v>0</v>
      </c>
      <c r="H52" s="2" t="s">
        <v>5012</v>
      </c>
      <c r="I52">
        <v>2</v>
      </c>
      <c r="J52" s="2" t="s">
        <v>4818</v>
      </c>
      <c r="K52" s="2" t="s">
        <v>5013</v>
      </c>
      <c r="L52">
        <v>8328970</v>
      </c>
      <c r="M52" s="2" t="s">
        <v>4820</v>
      </c>
      <c r="N52" s="2" t="s">
        <v>5075</v>
      </c>
      <c r="O52" s="2" t="s">
        <v>5076</v>
      </c>
      <c r="P52" s="2" t="s">
        <v>5076</v>
      </c>
      <c r="Q52">
        <v>2022013686407</v>
      </c>
      <c r="R52" s="2" t="s">
        <v>4818</v>
      </c>
      <c r="S52" s="2" t="s">
        <v>4818</v>
      </c>
      <c r="T52">
        <v>0</v>
      </c>
      <c r="U52">
        <v>3</v>
      </c>
      <c r="V52" s="2" t="s">
        <v>4824</v>
      </c>
      <c r="W52">
        <v>310203</v>
      </c>
      <c r="X52" s="2" t="s">
        <v>4819</v>
      </c>
      <c r="Y52">
        <v>3</v>
      </c>
      <c r="Z52" s="2" t="s">
        <v>4844</v>
      </c>
      <c r="AA52">
        <v>47</v>
      </c>
      <c r="AB52" s="2" t="s">
        <v>5017</v>
      </c>
      <c r="AC52" s="2" t="s">
        <v>4818</v>
      </c>
      <c r="AD52">
        <v>0</v>
      </c>
      <c r="AE52" s="2" t="s">
        <v>4827</v>
      </c>
      <c r="AF52">
        <v>501</v>
      </c>
      <c r="AG52" s="2" t="s">
        <v>4846</v>
      </c>
      <c r="AH52">
        <v>501000010</v>
      </c>
      <c r="AI52" s="2" t="s">
        <v>4847</v>
      </c>
      <c r="AJ52">
        <v>31</v>
      </c>
      <c r="AK52" s="2" t="s">
        <v>4818</v>
      </c>
      <c r="AL52">
        <v>20</v>
      </c>
      <c r="AM52" s="2" t="s">
        <v>4830</v>
      </c>
      <c r="AN52">
        <v>605</v>
      </c>
      <c r="AO52" s="2" t="s">
        <v>4884</v>
      </c>
      <c r="AP52">
        <v>38</v>
      </c>
      <c r="AQ52" s="2" t="s">
        <v>4832</v>
      </c>
      <c r="AR52">
        <v>2236</v>
      </c>
      <c r="AS52" s="2" t="s">
        <v>4885</v>
      </c>
      <c r="AT52">
        <v>90</v>
      </c>
      <c r="AU52" s="2" t="s">
        <v>4834</v>
      </c>
      <c r="AV52">
        <v>5529</v>
      </c>
      <c r="AW52" s="2" t="s">
        <v>5018</v>
      </c>
      <c r="AX52">
        <v>31203</v>
      </c>
      <c r="AY52" s="2" t="s">
        <v>4818</v>
      </c>
      <c r="AZ52" s="2" t="s">
        <v>4818</v>
      </c>
      <c r="BA52" s="2" t="s">
        <v>4818</v>
      </c>
      <c r="BB52" s="2" t="s">
        <v>4818</v>
      </c>
      <c r="BC52">
        <v>0</v>
      </c>
      <c r="BD52" s="2" t="s">
        <v>4836</v>
      </c>
      <c r="BF52" s="2" t="s">
        <v>4818</v>
      </c>
      <c r="BH52" s="2" t="s">
        <v>4818</v>
      </c>
      <c r="BI52">
        <v>0</v>
      </c>
      <c r="BJ52">
        <v>0</v>
      </c>
      <c r="BK52" s="2" t="s">
        <v>4818</v>
      </c>
      <c r="BL52" s="2" t="s">
        <v>4818</v>
      </c>
      <c r="BM52" s="2" t="s">
        <v>4818</v>
      </c>
      <c r="BN52" s="2" t="s">
        <v>4818</v>
      </c>
      <c r="BO52" s="2" t="s">
        <v>4818</v>
      </c>
      <c r="BP52" s="2" t="s">
        <v>4818</v>
      </c>
      <c r="BQ52" s="2" t="s">
        <v>4818</v>
      </c>
      <c r="BR52" s="2" t="s">
        <v>4818</v>
      </c>
      <c r="BS52" s="2" t="s">
        <v>4818</v>
      </c>
      <c r="BT52">
        <v>1961280294</v>
      </c>
    </row>
    <row r="53" spans="1:72" x14ac:dyDescent="0.25">
      <c r="A53">
        <v>15640</v>
      </c>
      <c r="B53">
        <v>2024</v>
      </c>
      <c r="C53" s="1">
        <v>45608</v>
      </c>
      <c r="D53">
        <v>0</v>
      </c>
      <c r="E53">
        <v>0</v>
      </c>
      <c r="F53">
        <v>-877.97</v>
      </c>
      <c r="G53">
        <v>0</v>
      </c>
      <c r="H53" s="2" t="s">
        <v>5077</v>
      </c>
      <c r="I53">
        <v>2</v>
      </c>
      <c r="J53" s="2" t="s">
        <v>4818</v>
      </c>
      <c r="K53" s="2" t="s">
        <v>5078</v>
      </c>
      <c r="L53">
        <v>8342917</v>
      </c>
      <c r="M53" s="2" t="s">
        <v>4820</v>
      </c>
      <c r="N53" s="2" t="s">
        <v>4818</v>
      </c>
      <c r="O53" s="2" t="s">
        <v>5079</v>
      </c>
      <c r="P53" s="2" t="s">
        <v>5080</v>
      </c>
      <c r="Q53">
        <v>2024010128933</v>
      </c>
      <c r="R53" s="2" t="s">
        <v>4818</v>
      </c>
      <c r="S53" s="2" t="s">
        <v>4818</v>
      </c>
      <c r="T53">
        <v>0</v>
      </c>
      <c r="U53">
        <v>3</v>
      </c>
      <c r="V53" s="2" t="s">
        <v>4824</v>
      </c>
      <c r="W53">
        <v>310203</v>
      </c>
      <c r="X53" s="2" t="s">
        <v>4819</v>
      </c>
      <c r="Y53">
        <v>3</v>
      </c>
      <c r="Z53" s="2" t="s">
        <v>4844</v>
      </c>
      <c r="AA53">
        <v>49</v>
      </c>
      <c r="AB53" s="2" t="s">
        <v>5081</v>
      </c>
      <c r="AC53" s="2" t="s">
        <v>4818</v>
      </c>
      <c r="AD53">
        <v>0</v>
      </c>
      <c r="AE53" s="2" t="s">
        <v>4827</v>
      </c>
      <c r="AF53">
        <v>500</v>
      </c>
      <c r="AG53" s="2" t="s">
        <v>4828</v>
      </c>
      <c r="AH53">
        <v>500000000</v>
      </c>
      <c r="AI53" s="2" t="s">
        <v>4829</v>
      </c>
      <c r="AJ53">
        <v>31</v>
      </c>
      <c r="AK53" s="2" t="s">
        <v>4818</v>
      </c>
      <c r="AL53">
        <v>20</v>
      </c>
      <c r="AM53" s="2" t="s">
        <v>4830</v>
      </c>
      <c r="AN53">
        <v>122</v>
      </c>
      <c r="AO53" s="2" t="s">
        <v>4831</v>
      </c>
      <c r="AP53">
        <v>38</v>
      </c>
      <c r="AQ53" s="2" t="s">
        <v>4832</v>
      </c>
      <c r="AR53">
        <v>2095</v>
      </c>
      <c r="AS53" s="2" t="s">
        <v>4833</v>
      </c>
      <c r="AT53">
        <v>90</v>
      </c>
      <c r="AU53" s="2" t="s">
        <v>4834</v>
      </c>
      <c r="AV53">
        <v>2165</v>
      </c>
      <c r="AW53" s="2" t="s">
        <v>5082</v>
      </c>
      <c r="AX53">
        <v>31203</v>
      </c>
      <c r="AY53" s="2" t="s">
        <v>4818</v>
      </c>
      <c r="AZ53" s="2" t="s">
        <v>4818</v>
      </c>
      <c r="BA53" s="2" t="s">
        <v>4818</v>
      </c>
      <c r="BB53" s="2" t="s">
        <v>4818</v>
      </c>
      <c r="BC53">
        <v>0</v>
      </c>
      <c r="BD53" s="2" t="s">
        <v>4836</v>
      </c>
      <c r="BF53" s="2" t="s">
        <v>4818</v>
      </c>
      <c r="BH53" s="2" t="s">
        <v>4818</v>
      </c>
      <c r="BI53">
        <v>0</v>
      </c>
      <c r="BJ53">
        <v>0</v>
      </c>
      <c r="BK53" s="2" t="s">
        <v>4818</v>
      </c>
      <c r="BL53" s="2" t="s">
        <v>4818</v>
      </c>
      <c r="BM53" s="2" t="s">
        <v>4818</v>
      </c>
      <c r="BN53" s="2" t="s">
        <v>4818</v>
      </c>
      <c r="BO53" s="2" t="s">
        <v>4818</v>
      </c>
      <c r="BP53" s="2" t="s">
        <v>4818</v>
      </c>
      <c r="BQ53" s="2" t="s">
        <v>4818</v>
      </c>
      <c r="BR53" s="2" t="s">
        <v>4818</v>
      </c>
      <c r="BS53" s="2" t="s">
        <v>4818</v>
      </c>
      <c r="BT53">
        <v>1961280445</v>
      </c>
    </row>
    <row r="54" spans="1:72" x14ac:dyDescent="0.25">
      <c r="A54">
        <v>15641</v>
      </c>
      <c r="B54">
        <v>2024</v>
      </c>
      <c r="C54" s="1">
        <v>45608</v>
      </c>
      <c r="D54">
        <v>0</v>
      </c>
      <c r="E54">
        <v>0</v>
      </c>
      <c r="F54">
        <v>-825.96</v>
      </c>
      <c r="G54">
        <v>0</v>
      </c>
      <c r="H54" s="2" t="s">
        <v>5077</v>
      </c>
      <c r="I54">
        <v>2</v>
      </c>
      <c r="J54" s="2" t="s">
        <v>4818</v>
      </c>
      <c r="K54" s="2" t="s">
        <v>5078</v>
      </c>
      <c r="L54">
        <v>8342917</v>
      </c>
      <c r="M54" s="2" t="s">
        <v>4820</v>
      </c>
      <c r="N54" s="2" t="s">
        <v>4818</v>
      </c>
      <c r="O54" s="2" t="s">
        <v>5083</v>
      </c>
      <c r="P54" s="2" t="s">
        <v>5080</v>
      </c>
      <c r="Q54">
        <v>2024010128933</v>
      </c>
      <c r="R54" s="2" t="s">
        <v>4818</v>
      </c>
      <c r="S54" s="2" t="s">
        <v>4818</v>
      </c>
      <c r="T54">
        <v>0</v>
      </c>
      <c r="U54">
        <v>3</v>
      </c>
      <c r="V54" s="2" t="s">
        <v>4824</v>
      </c>
      <c r="W54">
        <v>310203</v>
      </c>
      <c r="X54" s="2" t="s">
        <v>4819</v>
      </c>
      <c r="Y54">
        <v>3</v>
      </c>
      <c r="Z54" s="2" t="s">
        <v>4844</v>
      </c>
      <c r="AA54">
        <v>49</v>
      </c>
      <c r="AB54" s="2" t="s">
        <v>5081</v>
      </c>
      <c r="AC54" s="2" t="s">
        <v>4818</v>
      </c>
      <c r="AD54">
        <v>0</v>
      </c>
      <c r="AE54" s="2" t="s">
        <v>4827</v>
      </c>
      <c r="AF54">
        <v>500</v>
      </c>
      <c r="AG54" s="2" t="s">
        <v>4828</v>
      </c>
      <c r="AH54">
        <v>500000000</v>
      </c>
      <c r="AI54" s="2" t="s">
        <v>4829</v>
      </c>
      <c r="AJ54">
        <v>31</v>
      </c>
      <c r="AK54" s="2" t="s">
        <v>4818</v>
      </c>
      <c r="AL54">
        <v>20</v>
      </c>
      <c r="AM54" s="2" t="s">
        <v>4830</v>
      </c>
      <c r="AN54">
        <v>122</v>
      </c>
      <c r="AO54" s="2" t="s">
        <v>4831</v>
      </c>
      <c r="AP54">
        <v>38</v>
      </c>
      <c r="AQ54" s="2" t="s">
        <v>4832</v>
      </c>
      <c r="AR54">
        <v>2095</v>
      </c>
      <c r="AS54" s="2" t="s">
        <v>4833</v>
      </c>
      <c r="AT54">
        <v>90</v>
      </c>
      <c r="AU54" s="2" t="s">
        <v>4834</v>
      </c>
      <c r="AV54">
        <v>2165</v>
      </c>
      <c r="AW54" s="2" t="s">
        <v>5082</v>
      </c>
      <c r="AX54">
        <v>31203</v>
      </c>
      <c r="AY54" s="2" t="s">
        <v>4818</v>
      </c>
      <c r="AZ54" s="2" t="s">
        <v>4818</v>
      </c>
      <c r="BA54" s="2" t="s">
        <v>4818</v>
      </c>
      <c r="BB54" s="2" t="s">
        <v>4818</v>
      </c>
      <c r="BC54">
        <v>0</v>
      </c>
      <c r="BD54" s="2" t="s">
        <v>4836</v>
      </c>
      <c r="BF54" s="2" t="s">
        <v>4818</v>
      </c>
      <c r="BH54" s="2" t="s">
        <v>4818</v>
      </c>
      <c r="BI54">
        <v>0</v>
      </c>
      <c r="BJ54">
        <v>0</v>
      </c>
      <c r="BK54" s="2" t="s">
        <v>4818</v>
      </c>
      <c r="BL54" s="2" t="s">
        <v>4818</v>
      </c>
      <c r="BM54" s="2" t="s">
        <v>4818</v>
      </c>
      <c r="BN54" s="2" t="s">
        <v>4818</v>
      </c>
      <c r="BO54" s="2" t="s">
        <v>4818</v>
      </c>
      <c r="BP54" s="2" t="s">
        <v>4818</v>
      </c>
      <c r="BQ54" s="2" t="s">
        <v>4818</v>
      </c>
      <c r="BR54" s="2" t="s">
        <v>4818</v>
      </c>
      <c r="BS54" s="2" t="s">
        <v>4818</v>
      </c>
      <c r="BT54">
        <v>1961280446</v>
      </c>
    </row>
    <row r="55" spans="1:72" x14ac:dyDescent="0.25">
      <c r="A55">
        <v>16001</v>
      </c>
      <c r="B55">
        <v>2024</v>
      </c>
      <c r="C55" s="1">
        <v>45510</v>
      </c>
      <c r="D55">
        <v>0</v>
      </c>
      <c r="E55">
        <v>0</v>
      </c>
      <c r="F55">
        <v>1950</v>
      </c>
      <c r="G55">
        <v>0</v>
      </c>
      <c r="H55" s="2" t="s">
        <v>5084</v>
      </c>
      <c r="I55">
        <v>2</v>
      </c>
      <c r="J55" s="2" t="s">
        <v>4818</v>
      </c>
      <c r="K55" s="2" t="s">
        <v>5085</v>
      </c>
      <c r="L55">
        <v>8405625</v>
      </c>
      <c r="M55" s="2" t="s">
        <v>5031</v>
      </c>
      <c r="N55" s="2" t="s">
        <v>5086</v>
      </c>
      <c r="O55" s="2" t="s">
        <v>5087</v>
      </c>
      <c r="P55" s="2" t="s">
        <v>5088</v>
      </c>
      <c r="Q55">
        <v>2023020826039</v>
      </c>
      <c r="R55" s="2" t="s">
        <v>4818</v>
      </c>
      <c r="S55" s="2" t="s">
        <v>4818</v>
      </c>
      <c r="T55">
        <v>0</v>
      </c>
      <c r="U55">
        <v>3</v>
      </c>
      <c r="V55" s="2" t="s">
        <v>4824</v>
      </c>
      <c r="W55">
        <v>310203</v>
      </c>
      <c r="X55" s="2" t="s">
        <v>4819</v>
      </c>
      <c r="Y55">
        <v>3</v>
      </c>
      <c r="Z55" s="2" t="s">
        <v>4844</v>
      </c>
      <c r="AA55">
        <v>39</v>
      </c>
      <c r="AB55" s="2" t="s">
        <v>4845</v>
      </c>
      <c r="AC55" s="2" t="s">
        <v>4818</v>
      </c>
      <c r="AD55">
        <v>0</v>
      </c>
      <c r="AE55" s="2" t="s">
        <v>4827</v>
      </c>
      <c r="AF55">
        <v>501</v>
      </c>
      <c r="AG55" s="2" t="s">
        <v>4846</v>
      </c>
      <c r="AH55">
        <v>501000010</v>
      </c>
      <c r="AI55" s="2" t="s">
        <v>4847</v>
      </c>
      <c r="AJ55">
        <v>31</v>
      </c>
      <c r="AK55" s="2" t="s">
        <v>4818</v>
      </c>
      <c r="AL55">
        <v>20</v>
      </c>
      <c r="AM55" s="2" t="s">
        <v>4830</v>
      </c>
      <c r="AN55">
        <v>605</v>
      </c>
      <c r="AO55" s="2" t="s">
        <v>4884</v>
      </c>
      <c r="AP55">
        <v>38</v>
      </c>
      <c r="AQ55" s="2" t="s">
        <v>4832</v>
      </c>
      <c r="AR55">
        <v>2236</v>
      </c>
      <c r="AS55" s="2" t="s">
        <v>4885</v>
      </c>
      <c r="AT55">
        <v>90</v>
      </c>
      <c r="AU55" s="2" t="s">
        <v>4834</v>
      </c>
      <c r="AV55">
        <v>2741</v>
      </c>
      <c r="AW55" s="2" t="s">
        <v>5089</v>
      </c>
      <c r="AX55">
        <v>31203</v>
      </c>
      <c r="AY55" s="2" t="s">
        <v>4818</v>
      </c>
      <c r="AZ55" s="2" t="s">
        <v>4818</v>
      </c>
      <c r="BA55" s="2" t="s">
        <v>4818</v>
      </c>
      <c r="BB55" s="2" t="s">
        <v>4818</v>
      </c>
      <c r="BC55">
        <v>0</v>
      </c>
      <c r="BD55" s="2" t="s">
        <v>5090</v>
      </c>
      <c r="BF55" s="2" t="s">
        <v>4818</v>
      </c>
      <c r="BH55" s="2" t="s">
        <v>4818</v>
      </c>
      <c r="BI55">
        <v>0</v>
      </c>
      <c r="BJ55">
        <v>0</v>
      </c>
      <c r="BK55" s="2" t="s">
        <v>4818</v>
      </c>
      <c r="BL55" s="2" t="s">
        <v>4818</v>
      </c>
      <c r="BM55" s="2" t="s">
        <v>4818</v>
      </c>
      <c r="BN55" s="2" t="s">
        <v>4818</v>
      </c>
      <c r="BO55" s="2" t="s">
        <v>4818</v>
      </c>
      <c r="BP55" s="2" t="s">
        <v>4818</v>
      </c>
      <c r="BQ55" s="2" t="s">
        <v>4818</v>
      </c>
      <c r="BR55" s="2" t="s">
        <v>4818</v>
      </c>
      <c r="BS55" s="2" t="s">
        <v>4818</v>
      </c>
      <c r="BT55">
        <v>1961280806</v>
      </c>
    </row>
    <row r="56" spans="1:72" x14ac:dyDescent="0.25">
      <c r="A56">
        <v>16769</v>
      </c>
      <c r="B56">
        <v>2024</v>
      </c>
      <c r="C56" s="1">
        <v>45316</v>
      </c>
      <c r="D56">
        <v>130000</v>
      </c>
      <c r="E56">
        <v>0</v>
      </c>
      <c r="F56">
        <v>0</v>
      </c>
      <c r="G56">
        <v>0</v>
      </c>
      <c r="H56" s="2" t="s">
        <v>4817</v>
      </c>
      <c r="I56">
        <v>3</v>
      </c>
      <c r="J56" s="2" t="s">
        <v>4818</v>
      </c>
      <c r="K56" s="2" t="s">
        <v>4819</v>
      </c>
      <c r="L56">
        <v>8370469</v>
      </c>
      <c r="M56" s="2" t="s">
        <v>4820</v>
      </c>
      <c r="N56" s="2" t="s">
        <v>5091</v>
      </c>
      <c r="O56" s="2" t="s">
        <v>5092</v>
      </c>
      <c r="P56" s="2" t="s">
        <v>5092</v>
      </c>
      <c r="Q56">
        <v>2024010080861</v>
      </c>
      <c r="R56" s="2" t="s">
        <v>4818</v>
      </c>
      <c r="S56" s="2" t="s">
        <v>4818</v>
      </c>
      <c r="T56">
        <v>0</v>
      </c>
      <c r="U56">
        <v>3</v>
      </c>
      <c r="V56" s="2" t="s">
        <v>4824</v>
      </c>
      <c r="W56">
        <v>310203</v>
      </c>
      <c r="X56" s="2" t="s">
        <v>4819</v>
      </c>
      <c r="Y56">
        <v>1</v>
      </c>
      <c r="Z56" s="2" t="s">
        <v>4825</v>
      </c>
      <c r="AA56">
        <v>16</v>
      </c>
      <c r="AB56" s="2" t="s">
        <v>5093</v>
      </c>
      <c r="AC56" s="2" t="s">
        <v>4818</v>
      </c>
      <c r="AD56">
        <v>0</v>
      </c>
      <c r="AE56" s="2" t="s">
        <v>4827</v>
      </c>
      <c r="AF56">
        <v>500</v>
      </c>
      <c r="AG56" s="2" t="s">
        <v>4828</v>
      </c>
      <c r="AH56">
        <v>500000000</v>
      </c>
      <c r="AI56" s="2" t="s">
        <v>4829</v>
      </c>
      <c r="AJ56">
        <v>31</v>
      </c>
      <c r="AK56" s="2" t="s">
        <v>4818</v>
      </c>
      <c r="AL56">
        <v>20</v>
      </c>
      <c r="AM56" s="2" t="s">
        <v>4830</v>
      </c>
      <c r="AN56">
        <v>122</v>
      </c>
      <c r="AO56" s="2" t="s">
        <v>4831</v>
      </c>
      <c r="AP56">
        <v>38</v>
      </c>
      <c r="AQ56" s="2" t="s">
        <v>4832</v>
      </c>
      <c r="AR56">
        <v>2095</v>
      </c>
      <c r="AS56" s="2" t="s">
        <v>4833</v>
      </c>
      <c r="AT56">
        <v>90</v>
      </c>
      <c r="AU56" s="2" t="s">
        <v>4834</v>
      </c>
      <c r="AV56">
        <v>4624</v>
      </c>
      <c r="AW56" s="2" t="s">
        <v>5094</v>
      </c>
      <c r="AX56">
        <v>31203</v>
      </c>
      <c r="AY56" s="2" t="s">
        <v>4818</v>
      </c>
      <c r="AZ56" s="2" t="s">
        <v>4818</v>
      </c>
      <c r="BA56" s="2" t="s">
        <v>4818</v>
      </c>
      <c r="BB56" s="2" t="s">
        <v>4818</v>
      </c>
      <c r="BC56">
        <v>0</v>
      </c>
      <c r="BD56" s="2" t="s">
        <v>4836</v>
      </c>
      <c r="BF56" s="2" t="s">
        <v>4818</v>
      </c>
      <c r="BH56" s="2" t="s">
        <v>4818</v>
      </c>
      <c r="BI56">
        <v>0</v>
      </c>
      <c r="BJ56">
        <v>0</v>
      </c>
      <c r="BK56" s="2" t="s">
        <v>4818</v>
      </c>
      <c r="BL56" s="2" t="s">
        <v>4818</v>
      </c>
      <c r="BM56" s="2" t="s">
        <v>4818</v>
      </c>
      <c r="BN56" s="2" t="s">
        <v>4818</v>
      </c>
      <c r="BO56" s="2" t="s">
        <v>4818</v>
      </c>
      <c r="BP56" s="2" t="s">
        <v>4818</v>
      </c>
      <c r="BQ56" s="2" t="s">
        <v>4818</v>
      </c>
      <c r="BR56" s="2" t="s">
        <v>4818</v>
      </c>
      <c r="BS56" s="2" t="s">
        <v>4818</v>
      </c>
      <c r="BT56">
        <v>1961281574</v>
      </c>
    </row>
    <row r="57" spans="1:72" x14ac:dyDescent="0.25">
      <c r="A57">
        <v>18101</v>
      </c>
      <c r="B57">
        <v>2024</v>
      </c>
      <c r="C57" s="1">
        <v>45313</v>
      </c>
      <c r="D57">
        <v>0</v>
      </c>
      <c r="E57">
        <v>0</v>
      </c>
      <c r="F57">
        <v>0</v>
      </c>
      <c r="G57">
        <v>1122.82</v>
      </c>
      <c r="H57" s="2" t="s">
        <v>4941</v>
      </c>
      <c r="I57">
        <v>2</v>
      </c>
      <c r="J57" s="2" t="s">
        <v>4818</v>
      </c>
      <c r="K57" s="2" t="s">
        <v>4942</v>
      </c>
      <c r="L57">
        <v>8384166</v>
      </c>
      <c r="M57" s="2" t="s">
        <v>4907</v>
      </c>
      <c r="N57" s="2" t="s">
        <v>5095</v>
      </c>
      <c r="O57" s="2" t="s">
        <v>5096</v>
      </c>
      <c r="P57" s="2" t="s">
        <v>5097</v>
      </c>
      <c r="Q57">
        <v>2021022728735</v>
      </c>
      <c r="R57" s="2" t="s">
        <v>4818</v>
      </c>
      <c r="S57" s="2" t="s">
        <v>4818</v>
      </c>
      <c r="T57">
        <v>0</v>
      </c>
      <c r="U57">
        <v>3</v>
      </c>
      <c r="V57" s="2" t="s">
        <v>4824</v>
      </c>
      <c r="W57">
        <v>310203</v>
      </c>
      <c r="X57" s="2" t="s">
        <v>4819</v>
      </c>
      <c r="Y57">
        <v>3</v>
      </c>
      <c r="Z57" s="2" t="s">
        <v>4844</v>
      </c>
      <c r="AA57">
        <v>39</v>
      </c>
      <c r="AB57" s="2" t="s">
        <v>4845</v>
      </c>
      <c r="AC57" s="2" t="s">
        <v>4818</v>
      </c>
      <c r="AD57">
        <v>0</v>
      </c>
      <c r="AE57" s="2" t="s">
        <v>4827</v>
      </c>
      <c r="AF57">
        <v>501</v>
      </c>
      <c r="AG57" s="2" t="s">
        <v>4846</v>
      </c>
      <c r="AH57">
        <v>501000010</v>
      </c>
      <c r="AI57" s="2" t="s">
        <v>4847</v>
      </c>
      <c r="AJ57">
        <v>31</v>
      </c>
      <c r="AK57" s="2" t="s">
        <v>4818</v>
      </c>
      <c r="AL57">
        <v>20</v>
      </c>
      <c r="AM57" s="2" t="s">
        <v>4830</v>
      </c>
      <c r="AN57">
        <v>605</v>
      </c>
      <c r="AO57" s="2" t="s">
        <v>4884</v>
      </c>
      <c r="AP57">
        <v>38</v>
      </c>
      <c r="AQ57" s="2" t="s">
        <v>4832</v>
      </c>
      <c r="AR57">
        <v>2236</v>
      </c>
      <c r="AS57" s="2" t="s">
        <v>4885</v>
      </c>
      <c r="AT57">
        <v>90</v>
      </c>
      <c r="AU57" s="2" t="s">
        <v>4834</v>
      </c>
      <c r="AV57">
        <v>4934</v>
      </c>
      <c r="AW57" s="2" t="s">
        <v>5065</v>
      </c>
      <c r="AX57">
        <v>31203</v>
      </c>
      <c r="AY57" s="2" t="s">
        <v>4818</v>
      </c>
      <c r="AZ57" s="2" t="s">
        <v>4818</v>
      </c>
      <c r="BA57" s="2" t="s">
        <v>4818</v>
      </c>
      <c r="BB57" s="2" t="s">
        <v>4818</v>
      </c>
      <c r="BC57">
        <v>0</v>
      </c>
      <c r="BD57" s="2" t="s">
        <v>5098</v>
      </c>
      <c r="BF57" s="2" t="s">
        <v>4818</v>
      </c>
      <c r="BH57" s="2" t="s">
        <v>4818</v>
      </c>
      <c r="BI57">
        <v>0</v>
      </c>
      <c r="BJ57">
        <v>0</v>
      </c>
      <c r="BK57" s="2" t="s">
        <v>4818</v>
      </c>
      <c r="BL57" s="2" t="s">
        <v>4818</v>
      </c>
      <c r="BM57" s="2" t="s">
        <v>4818</v>
      </c>
      <c r="BN57" s="2" t="s">
        <v>4818</v>
      </c>
      <c r="BO57" s="2" t="s">
        <v>4818</v>
      </c>
      <c r="BP57" s="2" t="s">
        <v>4818</v>
      </c>
      <c r="BQ57" s="2" t="s">
        <v>4818</v>
      </c>
      <c r="BR57" s="2" t="s">
        <v>4818</v>
      </c>
      <c r="BS57" s="2" t="s">
        <v>4818</v>
      </c>
      <c r="BT57">
        <v>1961282906</v>
      </c>
    </row>
    <row r="58" spans="1:72" x14ac:dyDescent="0.25">
      <c r="A58">
        <v>18102</v>
      </c>
      <c r="B58">
        <v>2024</v>
      </c>
      <c r="C58" s="1">
        <v>45306</v>
      </c>
      <c r="D58">
        <v>0</v>
      </c>
      <c r="E58">
        <v>0</v>
      </c>
      <c r="F58">
        <v>0</v>
      </c>
      <c r="G58">
        <v>2847.04</v>
      </c>
      <c r="H58" s="2" t="s">
        <v>5099</v>
      </c>
      <c r="I58">
        <v>2</v>
      </c>
      <c r="J58" s="2" t="s">
        <v>4818</v>
      </c>
      <c r="K58" s="2" t="s">
        <v>5100</v>
      </c>
      <c r="L58">
        <v>8317017</v>
      </c>
      <c r="M58" s="2" t="s">
        <v>5031</v>
      </c>
      <c r="N58" s="2" t="s">
        <v>5101</v>
      </c>
      <c r="O58" s="2" t="s">
        <v>5102</v>
      </c>
      <c r="P58" s="2" t="s">
        <v>5103</v>
      </c>
      <c r="Q58">
        <v>2022011369564</v>
      </c>
      <c r="R58" s="2" t="s">
        <v>4818</v>
      </c>
      <c r="S58" s="2" t="s">
        <v>4818</v>
      </c>
      <c r="T58">
        <v>0</v>
      </c>
      <c r="U58">
        <v>3</v>
      </c>
      <c r="V58" s="2" t="s">
        <v>4824</v>
      </c>
      <c r="W58">
        <v>310203</v>
      </c>
      <c r="X58" s="2" t="s">
        <v>4819</v>
      </c>
      <c r="Y58">
        <v>3</v>
      </c>
      <c r="Z58" s="2" t="s">
        <v>4844</v>
      </c>
      <c r="AA58">
        <v>30</v>
      </c>
      <c r="AB58" s="2" t="s">
        <v>4883</v>
      </c>
      <c r="AC58" s="2" t="s">
        <v>4818</v>
      </c>
      <c r="AD58">
        <v>0</v>
      </c>
      <c r="AE58" s="2" t="s">
        <v>4827</v>
      </c>
      <c r="AF58">
        <v>501</v>
      </c>
      <c r="AG58" s="2" t="s">
        <v>4846</v>
      </c>
      <c r="AH58">
        <v>501000010</v>
      </c>
      <c r="AI58" s="2" t="s">
        <v>4847</v>
      </c>
      <c r="AJ58">
        <v>31</v>
      </c>
      <c r="AK58" s="2" t="s">
        <v>4818</v>
      </c>
      <c r="AL58">
        <v>20</v>
      </c>
      <c r="AM58" s="2" t="s">
        <v>4830</v>
      </c>
      <c r="AN58">
        <v>605</v>
      </c>
      <c r="AO58" s="2" t="s">
        <v>4884</v>
      </c>
      <c r="AP58">
        <v>38</v>
      </c>
      <c r="AQ58" s="2" t="s">
        <v>4832</v>
      </c>
      <c r="AR58">
        <v>2236</v>
      </c>
      <c r="AS58" s="2" t="s">
        <v>4885</v>
      </c>
      <c r="AT58">
        <v>90</v>
      </c>
      <c r="AU58" s="2" t="s">
        <v>4834</v>
      </c>
      <c r="AV58">
        <v>2400</v>
      </c>
      <c r="AW58" s="2" t="s">
        <v>5104</v>
      </c>
      <c r="AX58">
        <v>31203</v>
      </c>
      <c r="AY58" s="2" t="s">
        <v>4818</v>
      </c>
      <c r="AZ58" s="2" t="s">
        <v>4818</v>
      </c>
      <c r="BA58" s="2" t="s">
        <v>4818</v>
      </c>
      <c r="BB58" s="2" t="s">
        <v>4818</v>
      </c>
      <c r="BC58">
        <v>0</v>
      </c>
      <c r="BD58" s="2" t="s">
        <v>5090</v>
      </c>
      <c r="BF58" s="2" t="s">
        <v>4818</v>
      </c>
      <c r="BH58" s="2" t="s">
        <v>4818</v>
      </c>
      <c r="BI58">
        <v>0</v>
      </c>
      <c r="BJ58">
        <v>0</v>
      </c>
      <c r="BK58" s="2" t="s">
        <v>4818</v>
      </c>
      <c r="BL58" s="2" t="s">
        <v>4818</v>
      </c>
      <c r="BM58" s="2" t="s">
        <v>4818</v>
      </c>
      <c r="BN58" s="2" t="s">
        <v>4818</v>
      </c>
      <c r="BO58" s="2" t="s">
        <v>4818</v>
      </c>
      <c r="BP58" s="2" t="s">
        <v>4818</v>
      </c>
      <c r="BQ58" s="2" t="s">
        <v>4818</v>
      </c>
      <c r="BR58" s="2" t="s">
        <v>4818</v>
      </c>
      <c r="BS58" s="2" t="s">
        <v>4818</v>
      </c>
      <c r="BT58">
        <v>1961282907</v>
      </c>
    </row>
    <row r="59" spans="1:72" x14ac:dyDescent="0.25">
      <c r="A59">
        <v>18103</v>
      </c>
      <c r="B59">
        <v>2024</v>
      </c>
      <c r="C59" s="1">
        <v>45302</v>
      </c>
      <c r="D59">
        <v>0</v>
      </c>
      <c r="E59">
        <v>0</v>
      </c>
      <c r="F59">
        <v>0</v>
      </c>
      <c r="G59">
        <v>200</v>
      </c>
      <c r="H59" s="2" t="s">
        <v>5105</v>
      </c>
      <c r="I59">
        <v>2</v>
      </c>
      <c r="J59" s="2" t="s">
        <v>4818</v>
      </c>
      <c r="K59" s="2" t="s">
        <v>5106</v>
      </c>
      <c r="L59">
        <v>8324372</v>
      </c>
      <c r="M59" s="2" t="s">
        <v>5031</v>
      </c>
      <c r="N59" s="2" t="s">
        <v>5107</v>
      </c>
      <c r="O59" s="2" t="s">
        <v>5108</v>
      </c>
      <c r="P59" s="2" t="s">
        <v>5109</v>
      </c>
      <c r="Q59">
        <v>2023004761796</v>
      </c>
      <c r="R59" s="2" t="s">
        <v>4818</v>
      </c>
      <c r="S59" s="2" t="s">
        <v>4818</v>
      </c>
      <c r="T59">
        <v>0</v>
      </c>
      <c r="U59">
        <v>3</v>
      </c>
      <c r="V59" s="2" t="s">
        <v>4824</v>
      </c>
      <c r="W59">
        <v>310203</v>
      </c>
      <c r="X59" s="2" t="s">
        <v>4819</v>
      </c>
      <c r="Y59">
        <v>3</v>
      </c>
      <c r="Z59" s="2" t="s">
        <v>4844</v>
      </c>
      <c r="AA59">
        <v>39</v>
      </c>
      <c r="AB59" s="2" t="s">
        <v>4845</v>
      </c>
      <c r="AC59" s="2" t="s">
        <v>4818</v>
      </c>
      <c r="AD59">
        <v>0</v>
      </c>
      <c r="AE59" s="2" t="s">
        <v>4827</v>
      </c>
      <c r="AF59">
        <v>501</v>
      </c>
      <c r="AG59" s="2" t="s">
        <v>4846</v>
      </c>
      <c r="AH59">
        <v>501000010</v>
      </c>
      <c r="AI59" s="2" t="s">
        <v>4847</v>
      </c>
      <c r="AJ59">
        <v>31</v>
      </c>
      <c r="AK59" s="2" t="s">
        <v>4818</v>
      </c>
      <c r="AL59">
        <v>20</v>
      </c>
      <c r="AM59" s="2" t="s">
        <v>4830</v>
      </c>
      <c r="AN59">
        <v>605</v>
      </c>
      <c r="AO59" s="2" t="s">
        <v>4884</v>
      </c>
      <c r="AP59">
        <v>38</v>
      </c>
      <c r="AQ59" s="2" t="s">
        <v>4832</v>
      </c>
      <c r="AR59">
        <v>2236</v>
      </c>
      <c r="AS59" s="2" t="s">
        <v>4885</v>
      </c>
      <c r="AT59">
        <v>90</v>
      </c>
      <c r="AU59" s="2" t="s">
        <v>4834</v>
      </c>
      <c r="AV59">
        <v>2827</v>
      </c>
      <c r="AW59" s="2" t="s">
        <v>5110</v>
      </c>
      <c r="AX59">
        <v>31203</v>
      </c>
      <c r="AY59" s="2" t="s">
        <v>4818</v>
      </c>
      <c r="AZ59" s="2" t="s">
        <v>4818</v>
      </c>
      <c r="BA59" s="2" t="s">
        <v>4818</v>
      </c>
      <c r="BB59" s="2" t="s">
        <v>4818</v>
      </c>
      <c r="BC59">
        <v>0</v>
      </c>
      <c r="BD59" s="2" t="s">
        <v>5090</v>
      </c>
      <c r="BF59" s="2" t="s">
        <v>4818</v>
      </c>
      <c r="BH59" s="2" t="s">
        <v>4818</v>
      </c>
      <c r="BI59">
        <v>0</v>
      </c>
      <c r="BJ59">
        <v>0</v>
      </c>
      <c r="BK59" s="2" t="s">
        <v>4818</v>
      </c>
      <c r="BL59" s="2" t="s">
        <v>4818</v>
      </c>
      <c r="BM59" s="2" t="s">
        <v>4818</v>
      </c>
      <c r="BN59" s="2" t="s">
        <v>4818</v>
      </c>
      <c r="BO59" s="2" t="s">
        <v>4818</v>
      </c>
      <c r="BP59" s="2" t="s">
        <v>4818</v>
      </c>
      <c r="BQ59" s="2" t="s">
        <v>4818</v>
      </c>
      <c r="BR59" s="2" t="s">
        <v>4818</v>
      </c>
      <c r="BS59" s="2" t="s">
        <v>4818</v>
      </c>
      <c r="BT59">
        <v>1961282908</v>
      </c>
    </row>
    <row r="60" spans="1:72" x14ac:dyDescent="0.25">
      <c r="A60">
        <v>18234</v>
      </c>
      <c r="B60">
        <v>2024</v>
      </c>
      <c r="C60" s="1">
        <v>45471</v>
      </c>
      <c r="D60">
        <v>0</v>
      </c>
      <c r="E60">
        <v>1350.96</v>
      </c>
      <c r="F60">
        <v>0</v>
      </c>
      <c r="G60">
        <v>0</v>
      </c>
      <c r="H60" s="2" t="s">
        <v>5111</v>
      </c>
      <c r="I60">
        <v>1</v>
      </c>
      <c r="J60" s="2" t="s">
        <v>4818</v>
      </c>
      <c r="K60" s="2" t="s">
        <v>5112</v>
      </c>
      <c r="L60">
        <v>8387273</v>
      </c>
      <c r="M60" s="2" t="s">
        <v>4820</v>
      </c>
      <c r="N60" s="2" t="s">
        <v>5113</v>
      </c>
      <c r="O60" s="2" t="s">
        <v>5114</v>
      </c>
      <c r="P60" s="2" t="s">
        <v>5115</v>
      </c>
      <c r="Q60">
        <v>2024004058529</v>
      </c>
      <c r="R60" s="2" t="s">
        <v>4818</v>
      </c>
      <c r="S60" s="2" t="s">
        <v>4818</v>
      </c>
      <c r="T60">
        <v>0</v>
      </c>
      <c r="U60">
        <v>3</v>
      </c>
      <c r="V60" s="2" t="s">
        <v>4824</v>
      </c>
      <c r="W60">
        <v>310203</v>
      </c>
      <c r="X60" s="2" t="s">
        <v>4819</v>
      </c>
      <c r="Y60">
        <v>1</v>
      </c>
      <c r="Z60" s="2" t="s">
        <v>4825</v>
      </c>
      <c r="AA60">
        <v>11</v>
      </c>
      <c r="AB60" s="2" t="s">
        <v>4826</v>
      </c>
      <c r="AC60" s="2" t="s">
        <v>4818</v>
      </c>
      <c r="AD60">
        <v>0</v>
      </c>
      <c r="AE60" s="2" t="s">
        <v>4827</v>
      </c>
      <c r="AF60">
        <v>500</v>
      </c>
      <c r="AG60" s="2" t="s">
        <v>4828</v>
      </c>
      <c r="AH60">
        <v>500000000</v>
      </c>
      <c r="AI60" s="2" t="s">
        <v>4829</v>
      </c>
      <c r="AJ60">
        <v>31</v>
      </c>
      <c r="AK60" s="2" t="s">
        <v>4818</v>
      </c>
      <c r="AL60">
        <v>20</v>
      </c>
      <c r="AM60" s="2" t="s">
        <v>4830</v>
      </c>
      <c r="AN60">
        <v>122</v>
      </c>
      <c r="AO60" s="2" t="s">
        <v>4831</v>
      </c>
      <c r="AP60">
        <v>38</v>
      </c>
      <c r="AQ60" s="2" t="s">
        <v>4832</v>
      </c>
      <c r="AR60">
        <v>2095</v>
      </c>
      <c r="AS60" s="2" t="s">
        <v>4833</v>
      </c>
      <c r="AT60">
        <v>90</v>
      </c>
      <c r="AU60" s="2" t="s">
        <v>4834</v>
      </c>
      <c r="AV60">
        <v>2573</v>
      </c>
      <c r="AW60" s="2" t="s">
        <v>5116</v>
      </c>
      <c r="AX60">
        <v>31203</v>
      </c>
      <c r="AY60" s="2" t="s">
        <v>4818</v>
      </c>
      <c r="AZ60" s="2" t="s">
        <v>4818</v>
      </c>
      <c r="BA60" s="2" t="s">
        <v>4818</v>
      </c>
      <c r="BB60" s="2" t="s">
        <v>4818</v>
      </c>
      <c r="BC60">
        <v>0</v>
      </c>
      <c r="BD60" s="2" t="s">
        <v>4836</v>
      </c>
      <c r="BF60" s="2" t="s">
        <v>4818</v>
      </c>
      <c r="BH60" s="2" t="s">
        <v>4818</v>
      </c>
      <c r="BI60">
        <v>0</v>
      </c>
      <c r="BJ60">
        <v>0</v>
      </c>
      <c r="BK60" s="2" t="s">
        <v>4818</v>
      </c>
      <c r="BL60" s="2" t="s">
        <v>4818</v>
      </c>
      <c r="BM60" s="2" t="s">
        <v>4818</v>
      </c>
      <c r="BN60" s="2" t="s">
        <v>4818</v>
      </c>
      <c r="BO60" s="2" t="s">
        <v>4818</v>
      </c>
      <c r="BP60" s="2" t="s">
        <v>4818</v>
      </c>
      <c r="BQ60" s="2" t="s">
        <v>4818</v>
      </c>
      <c r="BR60" s="2" t="s">
        <v>4818</v>
      </c>
      <c r="BS60" s="2" t="s">
        <v>4818</v>
      </c>
      <c r="BT60">
        <v>1961283039</v>
      </c>
    </row>
    <row r="61" spans="1:72" x14ac:dyDescent="0.25">
      <c r="A61">
        <v>18613</v>
      </c>
      <c r="B61">
        <v>2024</v>
      </c>
      <c r="C61" s="1">
        <v>45426</v>
      </c>
      <c r="D61">
        <v>0</v>
      </c>
      <c r="E61">
        <v>154754.29</v>
      </c>
      <c r="F61">
        <v>0</v>
      </c>
      <c r="G61">
        <v>0</v>
      </c>
      <c r="H61" s="2" t="s">
        <v>4905</v>
      </c>
      <c r="I61">
        <v>2</v>
      </c>
      <c r="J61" s="2" t="s">
        <v>4818</v>
      </c>
      <c r="K61" s="2" t="s">
        <v>4906</v>
      </c>
      <c r="L61">
        <v>8399265</v>
      </c>
      <c r="M61" s="2" t="s">
        <v>4907</v>
      </c>
      <c r="N61" s="2" t="s">
        <v>5117</v>
      </c>
      <c r="O61" s="2" t="s">
        <v>5118</v>
      </c>
      <c r="P61" s="2" t="s">
        <v>4910</v>
      </c>
      <c r="Q61">
        <v>2022005815582</v>
      </c>
      <c r="R61" s="2" t="s">
        <v>4818</v>
      </c>
      <c r="S61" s="2" t="s">
        <v>4818</v>
      </c>
      <c r="T61">
        <v>0</v>
      </c>
      <c r="U61">
        <v>3</v>
      </c>
      <c r="V61" s="2" t="s">
        <v>4824</v>
      </c>
      <c r="W61">
        <v>310203</v>
      </c>
      <c r="X61" s="2" t="s">
        <v>4819</v>
      </c>
      <c r="Y61">
        <v>3</v>
      </c>
      <c r="Z61" s="2" t="s">
        <v>4844</v>
      </c>
      <c r="AA61">
        <v>37</v>
      </c>
      <c r="AB61" s="2" t="s">
        <v>4911</v>
      </c>
      <c r="AC61" s="2" t="s">
        <v>4818</v>
      </c>
      <c r="AD61">
        <v>0</v>
      </c>
      <c r="AE61" s="2" t="s">
        <v>4827</v>
      </c>
      <c r="AF61">
        <v>501</v>
      </c>
      <c r="AG61" s="2" t="s">
        <v>4846</v>
      </c>
      <c r="AH61">
        <v>501000010</v>
      </c>
      <c r="AI61" s="2" t="s">
        <v>4847</v>
      </c>
      <c r="AJ61">
        <v>31</v>
      </c>
      <c r="AK61" s="2" t="s">
        <v>4818</v>
      </c>
      <c r="AL61">
        <v>20</v>
      </c>
      <c r="AM61" s="2" t="s">
        <v>4830</v>
      </c>
      <c r="AN61">
        <v>605</v>
      </c>
      <c r="AO61" s="2" t="s">
        <v>4884</v>
      </c>
      <c r="AP61">
        <v>38</v>
      </c>
      <c r="AQ61" s="2" t="s">
        <v>4832</v>
      </c>
      <c r="AR61">
        <v>2236</v>
      </c>
      <c r="AS61" s="2" t="s">
        <v>4885</v>
      </c>
      <c r="AT61">
        <v>90</v>
      </c>
      <c r="AU61" s="2" t="s">
        <v>4834</v>
      </c>
      <c r="AV61">
        <v>2832</v>
      </c>
      <c r="AW61" s="2" t="s">
        <v>4912</v>
      </c>
      <c r="AX61">
        <v>31203</v>
      </c>
      <c r="AY61" s="2" t="s">
        <v>4818</v>
      </c>
      <c r="AZ61" s="2" t="s">
        <v>4818</v>
      </c>
      <c r="BA61" s="2" t="s">
        <v>4818</v>
      </c>
      <c r="BB61" s="2" t="s">
        <v>4818</v>
      </c>
      <c r="BC61">
        <v>0</v>
      </c>
      <c r="BD61" s="2" t="s">
        <v>4913</v>
      </c>
      <c r="BF61" s="2" t="s">
        <v>4818</v>
      </c>
      <c r="BH61" s="2" t="s">
        <v>4818</v>
      </c>
      <c r="BI61">
        <v>0</v>
      </c>
      <c r="BJ61">
        <v>0</v>
      </c>
      <c r="BK61" s="2" t="s">
        <v>4818</v>
      </c>
      <c r="BL61" s="2" t="s">
        <v>4818</v>
      </c>
      <c r="BM61" s="2" t="s">
        <v>4818</v>
      </c>
      <c r="BN61" s="2" t="s">
        <v>4818</v>
      </c>
      <c r="BO61" s="2" t="s">
        <v>4818</v>
      </c>
      <c r="BP61" s="2" t="s">
        <v>4818</v>
      </c>
      <c r="BQ61" s="2" t="s">
        <v>4818</v>
      </c>
      <c r="BR61" s="2" t="s">
        <v>4818</v>
      </c>
      <c r="BS61" s="2" t="s">
        <v>4818</v>
      </c>
      <c r="BT61">
        <v>1961283418</v>
      </c>
    </row>
    <row r="62" spans="1:72" x14ac:dyDescent="0.25">
      <c r="A62">
        <v>18775</v>
      </c>
      <c r="B62">
        <v>2024</v>
      </c>
      <c r="C62" s="1">
        <v>45631</v>
      </c>
      <c r="D62">
        <v>0</v>
      </c>
      <c r="E62">
        <v>2899.98</v>
      </c>
      <c r="F62">
        <v>0</v>
      </c>
      <c r="G62">
        <v>0</v>
      </c>
      <c r="H62" s="2" t="s">
        <v>5004</v>
      </c>
      <c r="I62">
        <v>2</v>
      </c>
      <c r="J62" s="2" t="s">
        <v>4818</v>
      </c>
      <c r="K62" s="2" t="s">
        <v>5005</v>
      </c>
      <c r="L62">
        <v>8388202</v>
      </c>
      <c r="M62" s="2" t="s">
        <v>4907</v>
      </c>
      <c r="N62" s="2" t="s">
        <v>5119</v>
      </c>
      <c r="O62" s="2" t="s">
        <v>5120</v>
      </c>
      <c r="P62" s="2" t="s">
        <v>5121</v>
      </c>
      <c r="Q62">
        <v>2023015949054</v>
      </c>
      <c r="R62" s="2" t="s">
        <v>4818</v>
      </c>
      <c r="S62" s="2" t="s">
        <v>4818</v>
      </c>
      <c r="T62">
        <v>0</v>
      </c>
      <c r="U62">
        <v>3</v>
      </c>
      <c r="V62" s="2" t="s">
        <v>4824</v>
      </c>
      <c r="W62">
        <v>310203</v>
      </c>
      <c r="X62" s="2" t="s">
        <v>4819</v>
      </c>
      <c r="Y62">
        <v>3</v>
      </c>
      <c r="Z62" s="2" t="s">
        <v>4844</v>
      </c>
      <c r="AA62">
        <v>39</v>
      </c>
      <c r="AB62" s="2" t="s">
        <v>4845</v>
      </c>
      <c r="AC62" s="2" t="s">
        <v>4818</v>
      </c>
      <c r="AD62">
        <v>0</v>
      </c>
      <c r="AE62" s="2" t="s">
        <v>4827</v>
      </c>
      <c r="AF62">
        <v>501</v>
      </c>
      <c r="AG62" s="2" t="s">
        <v>4846</v>
      </c>
      <c r="AH62">
        <v>501000010</v>
      </c>
      <c r="AI62" s="2" t="s">
        <v>4847</v>
      </c>
      <c r="AJ62">
        <v>31</v>
      </c>
      <c r="AK62" s="2" t="s">
        <v>4818</v>
      </c>
      <c r="AL62">
        <v>20</v>
      </c>
      <c r="AM62" s="2" t="s">
        <v>4830</v>
      </c>
      <c r="AN62">
        <v>605</v>
      </c>
      <c r="AO62" s="2" t="s">
        <v>4884</v>
      </c>
      <c r="AP62">
        <v>38</v>
      </c>
      <c r="AQ62" s="2" t="s">
        <v>4832</v>
      </c>
      <c r="AR62">
        <v>2236</v>
      </c>
      <c r="AS62" s="2" t="s">
        <v>4885</v>
      </c>
      <c r="AT62">
        <v>90</v>
      </c>
      <c r="AU62" s="2" t="s">
        <v>4834</v>
      </c>
      <c r="AV62">
        <v>2776</v>
      </c>
      <c r="AW62" s="2" t="s">
        <v>5009</v>
      </c>
      <c r="AX62">
        <v>31203</v>
      </c>
      <c r="AY62" s="2" t="s">
        <v>4818</v>
      </c>
      <c r="AZ62" s="2" t="s">
        <v>4818</v>
      </c>
      <c r="BA62" s="2" t="s">
        <v>4818</v>
      </c>
      <c r="BB62" s="2" t="s">
        <v>4818</v>
      </c>
      <c r="BC62">
        <v>0</v>
      </c>
      <c r="BD62" s="2" t="s">
        <v>4913</v>
      </c>
      <c r="BF62" s="2" t="s">
        <v>4818</v>
      </c>
      <c r="BH62" s="2" t="s">
        <v>4818</v>
      </c>
      <c r="BI62">
        <v>0</v>
      </c>
      <c r="BJ62">
        <v>0</v>
      </c>
      <c r="BK62" s="2" t="s">
        <v>4818</v>
      </c>
      <c r="BL62" s="2" t="s">
        <v>4818</v>
      </c>
      <c r="BM62" s="2" t="s">
        <v>4818</v>
      </c>
      <c r="BN62" s="2" t="s">
        <v>4818</v>
      </c>
      <c r="BO62" s="2" t="s">
        <v>4818</v>
      </c>
      <c r="BP62" s="2" t="s">
        <v>4818</v>
      </c>
      <c r="BQ62" s="2" t="s">
        <v>4818</v>
      </c>
      <c r="BR62" s="2" t="s">
        <v>4818</v>
      </c>
      <c r="BS62" s="2" t="s">
        <v>4818</v>
      </c>
      <c r="BT62">
        <v>1961283580</v>
      </c>
    </row>
    <row r="63" spans="1:72" x14ac:dyDescent="0.25">
      <c r="A63">
        <v>18995</v>
      </c>
      <c r="B63">
        <v>2024</v>
      </c>
      <c r="C63" s="1">
        <v>45581</v>
      </c>
      <c r="D63">
        <v>0</v>
      </c>
      <c r="E63">
        <v>-966.65</v>
      </c>
      <c r="F63">
        <v>0</v>
      </c>
      <c r="G63">
        <v>0</v>
      </c>
      <c r="H63" s="2" t="s">
        <v>4899</v>
      </c>
      <c r="I63">
        <v>2</v>
      </c>
      <c r="J63" s="2" t="s">
        <v>4818</v>
      </c>
      <c r="K63" s="2" t="s">
        <v>4900</v>
      </c>
      <c r="L63">
        <v>8394916</v>
      </c>
      <c r="M63" s="2" t="s">
        <v>4841</v>
      </c>
      <c r="N63" s="2" t="s">
        <v>4818</v>
      </c>
      <c r="O63" s="2" t="s">
        <v>5122</v>
      </c>
      <c r="P63" s="2" t="s">
        <v>4903</v>
      </c>
      <c r="Q63">
        <v>2024012889472</v>
      </c>
      <c r="R63" s="2" t="s">
        <v>4818</v>
      </c>
      <c r="S63" s="2" t="s">
        <v>4818</v>
      </c>
      <c r="T63">
        <v>0</v>
      </c>
      <c r="U63">
        <v>3</v>
      </c>
      <c r="V63" s="2" t="s">
        <v>4824</v>
      </c>
      <c r="W63">
        <v>310203</v>
      </c>
      <c r="X63" s="2" t="s">
        <v>4819</v>
      </c>
      <c r="Y63">
        <v>3</v>
      </c>
      <c r="Z63" s="2" t="s">
        <v>4844</v>
      </c>
      <c r="AA63">
        <v>46</v>
      </c>
      <c r="AB63" s="2" t="s">
        <v>4861</v>
      </c>
      <c r="AC63" s="2" t="s">
        <v>4818</v>
      </c>
      <c r="AD63">
        <v>0</v>
      </c>
      <c r="AE63" s="2" t="s">
        <v>4827</v>
      </c>
      <c r="AF63">
        <v>500</v>
      </c>
      <c r="AG63" s="2" t="s">
        <v>4828</v>
      </c>
      <c r="AH63">
        <v>500000000</v>
      </c>
      <c r="AI63" s="2" t="s">
        <v>4829</v>
      </c>
      <c r="AJ63">
        <v>31</v>
      </c>
      <c r="AK63" s="2" t="s">
        <v>4818</v>
      </c>
      <c r="AL63">
        <v>20</v>
      </c>
      <c r="AM63" s="2" t="s">
        <v>4830</v>
      </c>
      <c r="AN63">
        <v>122</v>
      </c>
      <c r="AO63" s="2" t="s">
        <v>4831</v>
      </c>
      <c r="AP63">
        <v>38</v>
      </c>
      <c r="AQ63" s="2" t="s">
        <v>4832</v>
      </c>
      <c r="AR63">
        <v>2095</v>
      </c>
      <c r="AS63" s="2" t="s">
        <v>4833</v>
      </c>
      <c r="AT63">
        <v>90</v>
      </c>
      <c r="AU63" s="2" t="s">
        <v>4834</v>
      </c>
      <c r="AV63">
        <v>3638</v>
      </c>
      <c r="AW63" s="2" t="s">
        <v>4862</v>
      </c>
      <c r="AX63">
        <v>31203</v>
      </c>
      <c r="AY63" s="2" t="s">
        <v>4818</v>
      </c>
      <c r="AZ63" s="2" t="s">
        <v>4818</v>
      </c>
      <c r="BA63" s="2" t="s">
        <v>4818</v>
      </c>
      <c r="BB63" s="2" t="s">
        <v>4818</v>
      </c>
      <c r="BC63">
        <v>0</v>
      </c>
      <c r="BD63" s="2" t="s">
        <v>4904</v>
      </c>
      <c r="BF63" s="2" t="s">
        <v>4818</v>
      </c>
      <c r="BH63" s="2" t="s">
        <v>4818</v>
      </c>
      <c r="BI63">
        <v>0</v>
      </c>
      <c r="BJ63">
        <v>0</v>
      </c>
      <c r="BK63" s="2" t="s">
        <v>4818</v>
      </c>
      <c r="BL63" s="2" t="s">
        <v>4818</v>
      </c>
      <c r="BM63" s="2" t="s">
        <v>4818</v>
      </c>
      <c r="BN63" s="2" t="s">
        <v>4818</v>
      </c>
      <c r="BO63" s="2" t="s">
        <v>4818</v>
      </c>
      <c r="BP63" s="2" t="s">
        <v>4818</v>
      </c>
      <c r="BQ63" s="2" t="s">
        <v>4818</v>
      </c>
      <c r="BR63" s="2" t="s">
        <v>4818</v>
      </c>
      <c r="BS63" s="2" t="s">
        <v>4818</v>
      </c>
      <c r="BT63">
        <v>1961283800</v>
      </c>
    </row>
    <row r="64" spans="1:72" x14ac:dyDescent="0.25">
      <c r="A64">
        <v>19073</v>
      </c>
      <c r="B64">
        <v>2024</v>
      </c>
      <c r="C64" s="1">
        <v>45530</v>
      </c>
      <c r="D64">
        <v>0</v>
      </c>
      <c r="E64">
        <v>11712.29</v>
      </c>
      <c r="F64">
        <v>0</v>
      </c>
      <c r="G64">
        <v>0</v>
      </c>
      <c r="H64" s="2" t="s">
        <v>5123</v>
      </c>
      <c r="I64">
        <v>2</v>
      </c>
      <c r="J64" s="2" t="s">
        <v>4818</v>
      </c>
      <c r="K64" s="2" t="s">
        <v>5124</v>
      </c>
      <c r="L64">
        <v>8399157</v>
      </c>
      <c r="M64" s="2" t="s">
        <v>4820</v>
      </c>
      <c r="N64" s="2" t="s">
        <v>5125</v>
      </c>
      <c r="O64" s="2" t="s">
        <v>5126</v>
      </c>
      <c r="P64" s="2" t="s">
        <v>5127</v>
      </c>
      <c r="Q64">
        <v>2023005343325</v>
      </c>
      <c r="R64" s="2" t="s">
        <v>4818</v>
      </c>
      <c r="S64" s="2" t="s">
        <v>4818</v>
      </c>
      <c r="T64">
        <v>0</v>
      </c>
      <c r="U64">
        <v>3</v>
      </c>
      <c r="V64" s="2" t="s">
        <v>4824</v>
      </c>
      <c r="W64">
        <v>310203</v>
      </c>
      <c r="X64" s="2" t="s">
        <v>4819</v>
      </c>
      <c r="Y64">
        <v>3</v>
      </c>
      <c r="Z64" s="2" t="s">
        <v>4844</v>
      </c>
      <c r="AA64">
        <v>39</v>
      </c>
      <c r="AB64" s="2" t="s">
        <v>4845</v>
      </c>
      <c r="AC64" s="2" t="s">
        <v>4818</v>
      </c>
      <c r="AD64">
        <v>0</v>
      </c>
      <c r="AE64" s="2" t="s">
        <v>4827</v>
      </c>
      <c r="AF64">
        <v>501</v>
      </c>
      <c r="AG64" s="2" t="s">
        <v>4846</v>
      </c>
      <c r="AH64">
        <v>501000010</v>
      </c>
      <c r="AI64" s="2" t="s">
        <v>4847</v>
      </c>
      <c r="AJ64">
        <v>31</v>
      </c>
      <c r="AK64" s="2" t="s">
        <v>4818</v>
      </c>
      <c r="AL64">
        <v>20</v>
      </c>
      <c r="AM64" s="2" t="s">
        <v>4830</v>
      </c>
      <c r="AN64">
        <v>605</v>
      </c>
      <c r="AO64" s="2" t="s">
        <v>4884</v>
      </c>
      <c r="AP64">
        <v>38</v>
      </c>
      <c r="AQ64" s="2" t="s">
        <v>4832</v>
      </c>
      <c r="AR64">
        <v>2236</v>
      </c>
      <c r="AS64" s="2" t="s">
        <v>4885</v>
      </c>
      <c r="AT64">
        <v>90</v>
      </c>
      <c r="AU64" s="2" t="s">
        <v>4834</v>
      </c>
      <c r="AV64">
        <v>4973</v>
      </c>
      <c r="AW64" s="2" t="s">
        <v>5128</v>
      </c>
      <c r="AX64">
        <v>31203</v>
      </c>
      <c r="AY64" s="2" t="s">
        <v>4818</v>
      </c>
      <c r="AZ64" s="2" t="s">
        <v>4818</v>
      </c>
      <c r="BA64" s="2" t="s">
        <v>4818</v>
      </c>
      <c r="BB64" s="2" t="s">
        <v>4818</v>
      </c>
      <c r="BC64">
        <v>0</v>
      </c>
      <c r="BD64" s="2" t="s">
        <v>4836</v>
      </c>
      <c r="BF64" s="2" t="s">
        <v>4818</v>
      </c>
      <c r="BH64" s="2" t="s">
        <v>4818</v>
      </c>
      <c r="BI64">
        <v>0</v>
      </c>
      <c r="BJ64">
        <v>0</v>
      </c>
      <c r="BK64" s="2" t="s">
        <v>4818</v>
      </c>
      <c r="BL64" s="2" t="s">
        <v>4818</v>
      </c>
      <c r="BM64" s="2" t="s">
        <v>4818</v>
      </c>
      <c r="BN64" s="2" t="s">
        <v>4818</v>
      </c>
      <c r="BO64" s="2" t="s">
        <v>4818</v>
      </c>
      <c r="BP64" s="2" t="s">
        <v>4818</v>
      </c>
      <c r="BQ64" s="2" t="s">
        <v>4818</v>
      </c>
      <c r="BR64" s="2" t="s">
        <v>4818</v>
      </c>
      <c r="BS64" s="2" t="s">
        <v>4818</v>
      </c>
      <c r="BT64">
        <v>1961283878</v>
      </c>
    </row>
    <row r="65" spans="1:72" x14ac:dyDescent="0.25">
      <c r="A65">
        <v>19960</v>
      </c>
      <c r="B65">
        <v>2024</v>
      </c>
      <c r="C65" s="1">
        <v>45516</v>
      </c>
      <c r="D65">
        <v>0</v>
      </c>
      <c r="E65">
        <v>0</v>
      </c>
      <c r="F65">
        <v>2562.65</v>
      </c>
      <c r="G65">
        <v>0</v>
      </c>
      <c r="H65" s="2" t="s">
        <v>4905</v>
      </c>
      <c r="I65">
        <v>2</v>
      </c>
      <c r="J65" s="2" t="s">
        <v>4818</v>
      </c>
      <c r="K65" s="2" t="s">
        <v>4906</v>
      </c>
      <c r="L65">
        <v>8399265</v>
      </c>
      <c r="M65" s="2" t="s">
        <v>4907</v>
      </c>
      <c r="N65" s="2" t="s">
        <v>5129</v>
      </c>
      <c r="O65" s="2" t="s">
        <v>5130</v>
      </c>
      <c r="P65" s="2" t="s">
        <v>4910</v>
      </c>
      <c r="Q65">
        <v>2022005815582</v>
      </c>
      <c r="R65" s="2" t="s">
        <v>4818</v>
      </c>
      <c r="S65" s="2" t="s">
        <v>4818</v>
      </c>
      <c r="T65">
        <v>0</v>
      </c>
      <c r="U65">
        <v>3</v>
      </c>
      <c r="V65" s="2" t="s">
        <v>4824</v>
      </c>
      <c r="W65">
        <v>310203</v>
      </c>
      <c r="X65" s="2" t="s">
        <v>4819</v>
      </c>
      <c r="Y65">
        <v>3</v>
      </c>
      <c r="Z65" s="2" t="s">
        <v>4844</v>
      </c>
      <c r="AA65">
        <v>37</v>
      </c>
      <c r="AB65" s="2" t="s">
        <v>4911</v>
      </c>
      <c r="AC65" s="2" t="s">
        <v>4818</v>
      </c>
      <c r="AD65">
        <v>0</v>
      </c>
      <c r="AE65" s="2" t="s">
        <v>4827</v>
      </c>
      <c r="AF65">
        <v>501</v>
      </c>
      <c r="AG65" s="2" t="s">
        <v>4846</v>
      </c>
      <c r="AH65">
        <v>501000010</v>
      </c>
      <c r="AI65" s="2" t="s">
        <v>4847</v>
      </c>
      <c r="AJ65">
        <v>31</v>
      </c>
      <c r="AK65" s="2" t="s">
        <v>4818</v>
      </c>
      <c r="AL65">
        <v>20</v>
      </c>
      <c r="AM65" s="2" t="s">
        <v>4830</v>
      </c>
      <c r="AN65">
        <v>605</v>
      </c>
      <c r="AO65" s="2" t="s">
        <v>4884</v>
      </c>
      <c r="AP65">
        <v>38</v>
      </c>
      <c r="AQ65" s="2" t="s">
        <v>4832</v>
      </c>
      <c r="AR65">
        <v>2236</v>
      </c>
      <c r="AS65" s="2" t="s">
        <v>4885</v>
      </c>
      <c r="AT65">
        <v>90</v>
      </c>
      <c r="AU65" s="2" t="s">
        <v>4834</v>
      </c>
      <c r="AV65">
        <v>2832</v>
      </c>
      <c r="AW65" s="2" t="s">
        <v>4912</v>
      </c>
      <c r="AX65">
        <v>31203</v>
      </c>
      <c r="AY65" s="2" t="s">
        <v>4818</v>
      </c>
      <c r="AZ65" s="2" t="s">
        <v>4818</v>
      </c>
      <c r="BA65" s="2" t="s">
        <v>4818</v>
      </c>
      <c r="BB65" s="2" t="s">
        <v>4818</v>
      </c>
      <c r="BC65">
        <v>0</v>
      </c>
      <c r="BD65" s="2" t="s">
        <v>4913</v>
      </c>
      <c r="BE65">
        <v>13541724773</v>
      </c>
      <c r="BF65" s="2" t="s">
        <v>5131</v>
      </c>
      <c r="BG65">
        <v>157</v>
      </c>
      <c r="BH65" s="2" t="s">
        <v>4919</v>
      </c>
      <c r="BI65">
        <v>0</v>
      </c>
      <c r="BJ65">
        <v>0</v>
      </c>
      <c r="BK65" s="2" t="s">
        <v>4818</v>
      </c>
      <c r="BL65" s="2" t="s">
        <v>4818</v>
      </c>
      <c r="BM65" s="2" t="s">
        <v>4818</v>
      </c>
      <c r="BN65" s="2" t="s">
        <v>4818</v>
      </c>
      <c r="BO65" s="2" t="s">
        <v>4818</v>
      </c>
      <c r="BP65" s="2" t="s">
        <v>4818</v>
      </c>
      <c r="BQ65" s="2" t="s">
        <v>4818</v>
      </c>
      <c r="BR65" s="2" t="s">
        <v>4818</v>
      </c>
      <c r="BS65" s="2" t="s">
        <v>4818</v>
      </c>
      <c r="BT65">
        <v>1961284765</v>
      </c>
    </row>
    <row r="66" spans="1:72" x14ac:dyDescent="0.25">
      <c r="A66">
        <v>20897</v>
      </c>
      <c r="B66">
        <v>2024</v>
      </c>
      <c r="C66" s="1">
        <v>45630</v>
      </c>
      <c r="D66">
        <v>838.34</v>
      </c>
      <c r="E66">
        <v>0</v>
      </c>
      <c r="F66">
        <v>0</v>
      </c>
      <c r="G66">
        <v>0</v>
      </c>
      <c r="H66" s="2" t="s">
        <v>4955</v>
      </c>
      <c r="I66">
        <v>2</v>
      </c>
      <c r="J66" s="2" t="s">
        <v>4818</v>
      </c>
      <c r="K66" s="2" t="s">
        <v>4956</v>
      </c>
      <c r="L66">
        <v>8328458</v>
      </c>
      <c r="M66" s="2" t="s">
        <v>4820</v>
      </c>
      <c r="N66" s="2" t="s">
        <v>5132</v>
      </c>
      <c r="O66" s="2" t="s">
        <v>5133</v>
      </c>
      <c r="P66" s="2" t="s">
        <v>5133</v>
      </c>
      <c r="Q66">
        <v>2023019132133</v>
      </c>
      <c r="R66" s="2" t="s">
        <v>4818</v>
      </c>
      <c r="S66" s="2" t="s">
        <v>4818</v>
      </c>
      <c r="T66">
        <v>0</v>
      </c>
      <c r="U66">
        <v>3</v>
      </c>
      <c r="V66" s="2" t="s">
        <v>4824</v>
      </c>
      <c r="W66">
        <v>310203</v>
      </c>
      <c r="X66" s="2" t="s">
        <v>4819</v>
      </c>
      <c r="Y66">
        <v>3</v>
      </c>
      <c r="Z66" s="2" t="s">
        <v>4844</v>
      </c>
      <c r="AA66">
        <v>39</v>
      </c>
      <c r="AB66" s="2" t="s">
        <v>4845</v>
      </c>
      <c r="AC66" s="2" t="s">
        <v>4818</v>
      </c>
      <c r="AD66">
        <v>0</v>
      </c>
      <c r="AE66" s="2" t="s">
        <v>4827</v>
      </c>
      <c r="AF66">
        <v>501</v>
      </c>
      <c r="AG66" s="2" t="s">
        <v>4846</v>
      </c>
      <c r="AH66">
        <v>501000010</v>
      </c>
      <c r="AI66" s="2" t="s">
        <v>4847</v>
      </c>
      <c r="AJ66">
        <v>31</v>
      </c>
      <c r="AK66" s="2" t="s">
        <v>4818</v>
      </c>
      <c r="AL66">
        <v>20</v>
      </c>
      <c r="AM66" s="2" t="s">
        <v>4830</v>
      </c>
      <c r="AN66">
        <v>605</v>
      </c>
      <c r="AO66" s="2" t="s">
        <v>4884</v>
      </c>
      <c r="AP66">
        <v>38</v>
      </c>
      <c r="AQ66" s="2" t="s">
        <v>4832</v>
      </c>
      <c r="AR66">
        <v>2236</v>
      </c>
      <c r="AS66" s="2" t="s">
        <v>4885</v>
      </c>
      <c r="AT66">
        <v>90</v>
      </c>
      <c r="AU66" s="2" t="s">
        <v>4834</v>
      </c>
      <c r="AV66">
        <v>2808</v>
      </c>
      <c r="AW66" s="2" t="s">
        <v>4960</v>
      </c>
      <c r="AX66">
        <v>31203</v>
      </c>
      <c r="AY66" s="2" t="s">
        <v>4818</v>
      </c>
      <c r="AZ66" s="2" t="s">
        <v>4818</v>
      </c>
      <c r="BA66" s="2" t="s">
        <v>4818</v>
      </c>
      <c r="BB66" s="2" t="s">
        <v>4818</v>
      </c>
      <c r="BC66">
        <v>0</v>
      </c>
      <c r="BD66" s="2" t="s">
        <v>4836</v>
      </c>
      <c r="BF66" s="2" t="s">
        <v>4818</v>
      </c>
      <c r="BH66" s="2" t="s">
        <v>4818</v>
      </c>
      <c r="BI66">
        <v>0</v>
      </c>
      <c r="BJ66">
        <v>0</v>
      </c>
      <c r="BK66" s="2" t="s">
        <v>4818</v>
      </c>
      <c r="BL66" s="2" t="s">
        <v>4818</v>
      </c>
      <c r="BM66" s="2" t="s">
        <v>4818</v>
      </c>
      <c r="BN66" s="2" t="s">
        <v>4818</v>
      </c>
      <c r="BO66" s="2" t="s">
        <v>4818</v>
      </c>
      <c r="BP66" s="2" t="s">
        <v>4818</v>
      </c>
      <c r="BQ66" s="2" t="s">
        <v>4818</v>
      </c>
      <c r="BR66" s="2" t="s">
        <v>4818</v>
      </c>
      <c r="BS66" s="2" t="s">
        <v>4818</v>
      </c>
      <c r="BT66">
        <v>1961285702</v>
      </c>
    </row>
    <row r="67" spans="1:72" x14ac:dyDescent="0.25">
      <c r="A67">
        <v>21692</v>
      </c>
      <c r="B67">
        <v>2024</v>
      </c>
      <c r="C67" s="1">
        <v>45420</v>
      </c>
      <c r="D67">
        <v>0</v>
      </c>
      <c r="E67">
        <v>0</v>
      </c>
      <c r="F67">
        <v>20.45</v>
      </c>
      <c r="G67">
        <v>0</v>
      </c>
      <c r="H67" s="2" t="s">
        <v>5134</v>
      </c>
      <c r="I67">
        <v>2</v>
      </c>
      <c r="J67" s="2" t="s">
        <v>4818</v>
      </c>
      <c r="K67" s="2" t="s">
        <v>5135</v>
      </c>
      <c r="L67">
        <v>8323944</v>
      </c>
      <c r="M67" s="2" t="s">
        <v>4820</v>
      </c>
      <c r="N67" s="2" t="s">
        <v>5136</v>
      </c>
      <c r="O67" s="2" t="s">
        <v>5137</v>
      </c>
      <c r="P67" s="2" t="s">
        <v>5138</v>
      </c>
      <c r="Q67">
        <v>2021008234140</v>
      </c>
      <c r="R67" s="2" t="s">
        <v>4818</v>
      </c>
      <c r="S67" s="2" t="s">
        <v>4818</v>
      </c>
      <c r="T67">
        <v>0</v>
      </c>
      <c r="U67">
        <v>3</v>
      </c>
      <c r="V67" s="2" t="s">
        <v>4824</v>
      </c>
      <c r="W67">
        <v>310203</v>
      </c>
      <c r="X67" s="2" t="s">
        <v>4819</v>
      </c>
      <c r="Y67">
        <v>3</v>
      </c>
      <c r="Z67" s="2" t="s">
        <v>4844</v>
      </c>
      <c r="AA67">
        <v>39</v>
      </c>
      <c r="AB67" s="2" t="s">
        <v>4845</v>
      </c>
      <c r="AC67" s="2" t="s">
        <v>4818</v>
      </c>
      <c r="AD67">
        <v>0</v>
      </c>
      <c r="AE67" s="2" t="s">
        <v>4827</v>
      </c>
      <c r="AF67">
        <v>501</v>
      </c>
      <c r="AG67" s="2" t="s">
        <v>4846</v>
      </c>
      <c r="AH67">
        <v>501000010</v>
      </c>
      <c r="AI67" s="2" t="s">
        <v>4847</v>
      </c>
      <c r="AJ67">
        <v>31</v>
      </c>
      <c r="AK67" s="2" t="s">
        <v>4818</v>
      </c>
      <c r="AL67">
        <v>20</v>
      </c>
      <c r="AM67" s="2" t="s">
        <v>4830</v>
      </c>
      <c r="AN67">
        <v>605</v>
      </c>
      <c r="AO67" s="2" t="s">
        <v>4884</v>
      </c>
      <c r="AP67">
        <v>38</v>
      </c>
      <c r="AQ67" s="2" t="s">
        <v>4832</v>
      </c>
      <c r="AR67">
        <v>2236</v>
      </c>
      <c r="AS67" s="2" t="s">
        <v>4885</v>
      </c>
      <c r="AT67">
        <v>90</v>
      </c>
      <c r="AU67" s="2" t="s">
        <v>4834</v>
      </c>
      <c r="AV67">
        <v>2739</v>
      </c>
      <c r="AW67" s="2" t="s">
        <v>5139</v>
      </c>
      <c r="AX67">
        <v>31203</v>
      </c>
      <c r="AY67" s="2" t="s">
        <v>4818</v>
      </c>
      <c r="AZ67" s="2" t="s">
        <v>4818</v>
      </c>
      <c r="BA67" s="2" t="s">
        <v>4818</v>
      </c>
      <c r="BB67" s="2" t="s">
        <v>4818</v>
      </c>
      <c r="BC67">
        <v>0</v>
      </c>
      <c r="BD67" s="2" t="s">
        <v>4836</v>
      </c>
      <c r="BF67" s="2" t="s">
        <v>4818</v>
      </c>
      <c r="BH67" s="2" t="s">
        <v>4818</v>
      </c>
      <c r="BI67">
        <v>0</v>
      </c>
      <c r="BJ67">
        <v>0</v>
      </c>
      <c r="BK67" s="2" t="s">
        <v>4818</v>
      </c>
      <c r="BL67" s="2" t="s">
        <v>4818</v>
      </c>
      <c r="BM67" s="2" t="s">
        <v>4818</v>
      </c>
      <c r="BN67" s="2" t="s">
        <v>4818</v>
      </c>
      <c r="BO67" s="2" t="s">
        <v>4818</v>
      </c>
      <c r="BP67" s="2" t="s">
        <v>4818</v>
      </c>
      <c r="BQ67" s="2" t="s">
        <v>4818</v>
      </c>
      <c r="BR67" s="2" t="s">
        <v>4818</v>
      </c>
      <c r="BS67" s="2" t="s">
        <v>4818</v>
      </c>
      <c r="BT67">
        <v>1961286497</v>
      </c>
    </row>
    <row r="68" spans="1:72" x14ac:dyDescent="0.25">
      <c r="A68">
        <v>21762</v>
      </c>
      <c r="B68">
        <v>2024</v>
      </c>
      <c r="C68" s="1">
        <v>45516</v>
      </c>
      <c r="D68">
        <v>0</v>
      </c>
      <c r="E68">
        <v>0</v>
      </c>
      <c r="F68">
        <v>19553.95</v>
      </c>
      <c r="G68">
        <v>0</v>
      </c>
      <c r="H68" s="2" t="s">
        <v>4905</v>
      </c>
      <c r="I68">
        <v>2</v>
      </c>
      <c r="J68" s="2" t="s">
        <v>4818</v>
      </c>
      <c r="K68" s="2" t="s">
        <v>4906</v>
      </c>
      <c r="L68">
        <v>8399265</v>
      </c>
      <c r="M68" s="2" t="s">
        <v>4907</v>
      </c>
      <c r="N68" s="2" t="s">
        <v>5140</v>
      </c>
      <c r="O68" s="2" t="s">
        <v>5141</v>
      </c>
      <c r="P68" s="2" t="s">
        <v>4910</v>
      </c>
      <c r="Q68">
        <v>2022005815582</v>
      </c>
      <c r="R68" s="2" t="s">
        <v>4818</v>
      </c>
      <c r="S68" s="2" t="s">
        <v>4818</v>
      </c>
      <c r="T68">
        <v>0</v>
      </c>
      <c r="U68">
        <v>3</v>
      </c>
      <c r="V68" s="2" t="s">
        <v>4824</v>
      </c>
      <c r="W68">
        <v>310203</v>
      </c>
      <c r="X68" s="2" t="s">
        <v>4819</v>
      </c>
      <c r="Y68">
        <v>3</v>
      </c>
      <c r="Z68" s="2" t="s">
        <v>4844</v>
      </c>
      <c r="AA68">
        <v>37</v>
      </c>
      <c r="AB68" s="2" t="s">
        <v>4911</v>
      </c>
      <c r="AC68" s="2" t="s">
        <v>4818</v>
      </c>
      <c r="AD68">
        <v>0</v>
      </c>
      <c r="AE68" s="2" t="s">
        <v>4827</v>
      </c>
      <c r="AF68">
        <v>501</v>
      </c>
      <c r="AG68" s="2" t="s">
        <v>4846</v>
      </c>
      <c r="AH68">
        <v>501000010</v>
      </c>
      <c r="AI68" s="2" t="s">
        <v>4847</v>
      </c>
      <c r="AJ68">
        <v>31</v>
      </c>
      <c r="AK68" s="2" t="s">
        <v>4818</v>
      </c>
      <c r="AL68">
        <v>20</v>
      </c>
      <c r="AM68" s="2" t="s">
        <v>4830</v>
      </c>
      <c r="AN68">
        <v>605</v>
      </c>
      <c r="AO68" s="2" t="s">
        <v>4884</v>
      </c>
      <c r="AP68">
        <v>38</v>
      </c>
      <c r="AQ68" s="2" t="s">
        <v>4832</v>
      </c>
      <c r="AR68">
        <v>2236</v>
      </c>
      <c r="AS68" s="2" t="s">
        <v>4885</v>
      </c>
      <c r="AT68">
        <v>90</v>
      </c>
      <c r="AU68" s="2" t="s">
        <v>4834</v>
      </c>
      <c r="AV68">
        <v>2832</v>
      </c>
      <c r="AW68" s="2" t="s">
        <v>4912</v>
      </c>
      <c r="AX68">
        <v>31203</v>
      </c>
      <c r="AY68" s="2" t="s">
        <v>4818</v>
      </c>
      <c r="AZ68" s="2" t="s">
        <v>4818</v>
      </c>
      <c r="BA68" s="2" t="s">
        <v>4818</v>
      </c>
      <c r="BB68" s="2" t="s">
        <v>4818</v>
      </c>
      <c r="BC68">
        <v>0</v>
      </c>
      <c r="BD68" s="2" t="s">
        <v>4913</v>
      </c>
      <c r="BE68">
        <v>39459331000634</v>
      </c>
      <c r="BF68" s="2" t="s">
        <v>5142</v>
      </c>
      <c r="BG68">
        <v>157</v>
      </c>
      <c r="BH68" s="2" t="s">
        <v>4919</v>
      </c>
      <c r="BI68">
        <v>0</v>
      </c>
      <c r="BJ68">
        <v>0</v>
      </c>
      <c r="BK68" s="2" t="s">
        <v>4818</v>
      </c>
      <c r="BL68" s="2" t="s">
        <v>4818</v>
      </c>
      <c r="BM68" s="2" t="s">
        <v>4818</v>
      </c>
      <c r="BN68" s="2" t="s">
        <v>4818</v>
      </c>
      <c r="BO68" s="2" t="s">
        <v>4818</v>
      </c>
      <c r="BP68" s="2" t="s">
        <v>4818</v>
      </c>
      <c r="BQ68" s="2" t="s">
        <v>4818</v>
      </c>
      <c r="BR68" s="2" t="s">
        <v>4818</v>
      </c>
      <c r="BS68" s="2" t="s">
        <v>4818</v>
      </c>
      <c r="BT68">
        <v>1961286567</v>
      </c>
    </row>
    <row r="69" spans="1:72" x14ac:dyDescent="0.25">
      <c r="A69">
        <v>22253</v>
      </c>
      <c r="B69">
        <v>2024</v>
      </c>
      <c r="C69" s="1">
        <v>45323</v>
      </c>
      <c r="D69">
        <v>672.2</v>
      </c>
      <c r="E69">
        <v>0</v>
      </c>
      <c r="F69">
        <v>0</v>
      </c>
      <c r="G69">
        <v>0</v>
      </c>
      <c r="H69" s="2" t="s">
        <v>4955</v>
      </c>
      <c r="I69">
        <v>2</v>
      </c>
      <c r="J69" s="2" t="s">
        <v>4818</v>
      </c>
      <c r="K69" s="2" t="s">
        <v>4956</v>
      </c>
      <c r="L69">
        <v>8328458</v>
      </c>
      <c r="M69" s="2" t="s">
        <v>4820</v>
      </c>
      <c r="N69" s="2" t="s">
        <v>5143</v>
      </c>
      <c r="O69" s="2" t="s">
        <v>5025</v>
      </c>
      <c r="P69" s="2" t="s">
        <v>5025</v>
      </c>
      <c r="Q69">
        <v>2023019132133</v>
      </c>
      <c r="R69" s="2" t="s">
        <v>4818</v>
      </c>
      <c r="S69" s="2" t="s">
        <v>4818</v>
      </c>
      <c r="T69">
        <v>0</v>
      </c>
      <c r="U69">
        <v>3</v>
      </c>
      <c r="V69" s="2" t="s">
        <v>4824</v>
      </c>
      <c r="W69">
        <v>310203</v>
      </c>
      <c r="X69" s="2" t="s">
        <v>4819</v>
      </c>
      <c r="Y69">
        <v>3</v>
      </c>
      <c r="Z69" s="2" t="s">
        <v>4844</v>
      </c>
      <c r="AA69">
        <v>39</v>
      </c>
      <c r="AB69" s="2" t="s">
        <v>4845</v>
      </c>
      <c r="AC69" s="2" t="s">
        <v>4818</v>
      </c>
      <c r="AD69">
        <v>0</v>
      </c>
      <c r="AE69" s="2" t="s">
        <v>4827</v>
      </c>
      <c r="AF69">
        <v>501</v>
      </c>
      <c r="AG69" s="2" t="s">
        <v>4846</v>
      </c>
      <c r="AH69">
        <v>501000010</v>
      </c>
      <c r="AI69" s="2" t="s">
        <v>4847</v>
      </c>
      <c r="AJ69">
        <v>31</v>
      </c>
      <c r="AK69" s="2" t="s">
        <v>4818</v>
      </c>
      <c r="AL69">
        <v>20</v>
      </c>
      <c r="AM69" s="2" t="s">
        <v>4830</v>
      </c>
      <c r="AN69">
        <v>605</v>
      </c>
      <c r="AO69" s="2" t="s">
        <v>4884</v>
      </c>
      <c r="AP69">
        <v>38</v>
      </c>
      <c r="AQ69" s="2" t="s">
        <v>4832</v>
      </c>
      <c r="AR69">
        <v>2236</v>
      </c>
      <c r="AS69" s="2" t="s">
        <v>4885</v>
      </c>
      <c r="AT69">
        <v>90</v>
      </c>
      <c r="AU69" s="2" t="s">
        <v>4834</v>
      </c>
      <c r="AV69">
        <v>2808</v>
      </c>
      <c r="AW69" s="2" t="s">
        <v>4960</v>
      </c>
      <c r="AX69">
        <v>31203</v>
      </c>
      <c r="AY69" s="2" t="s">
        <v>4818</v>
      </c>
      <c r="AZ69" s="2" t="s">
        <v>4818</v>
      </c>
      <c r="BA69" s="2" t="s">
        <v>4818</v>
      </c>
      <c r="BB69" s="2" t="s">
        <v>4818</v>
      </c>
      <c r="BC69">
        <v>0</v>
      </c>
      <c r="BD69" s="2" t="s">
        <v>4836</v>
      </c>
      <c r="BF69" s="2" t="s">
        <v>4818</v>
      </c>
      <c r="BH69" s="2" t="s">
        <v>4818</v>
      </c>
      <c r="BI69">
        <v>0</v>
      </c>
      <c r="BJ69">
        <v>0</v>
      </c>
      <c r="BK69" s="2" t="s">
        <v>4818</v>
      </c>
      <c r="BL69" s="2" t="s">
        <v>4818</v>
      </c>
      <c r="BM69" s="2" t="s">
        <v>4818</v>
      </c>
      <c r="BN69" s="2" t="s">
        <v>4818</v>
      </c>
      <c r="BO69" s="2" t="s">
        <v>4818</v>
      </c>
      <c r="BP69" s="2" t="s">
        <v>4818</v>
      </c>
      <c r="BQ69" s="2" t="s">
        <v>4818</v>
      </c>
      <c r="BR69" s="2" t="s">
        <v>4818</v>
      </c>
      <c r="BS69" s="2" t="s">
        <v>4818</v>
      </c>
      <c r="BT69">
        <v>1961287058</v>
      </c>
    </row>
    <row r="70" spans="1:72" x14ac:dyDescent="0.25">
      <c r="A70">
        <v>22490</v>
      </c>
      <c r="B70">
        <v>2024</v>
      </c>
      <c r="C70" s="1">
        <v>45649</v>
      </c>
      <c r="D70">
        <v>0</v>
      </c>
      <c r="E70">
        <v>0</v>
      </c>
      <c r="F70">
        <v>11049.07</v>
      </c>
      <c r="G70">
        <v>0</v>
      </c>
      <c r="H70" s="2" t="s">
        <v>4817</v>
      </c>
      <c r="I70">
        <v>3</v>
      </c>
      <c r="J70" s="2" t="s">
        <v>4818</v>
      </c>
      <c r="K70" s="2" t="s">
        <v>4819</v>
      </c>
      <c r="L70">
        <v>8370469</v>
      </c>
      <c r="M70" s="2" t="s">
        <v>4820</v>
      </c>
      <c r="N70" s="2" t="s">
        <v>5144</v>
      </c>
      <c r="O70" s="2" t="s">
        <v>5145</v>
      </c>
      <c r="P70" s="2" t="s">
        <v>4823</v>
      </c>
      <c r="Q70">
        <v>2024010080861</v>
      </c>
      <c r="R70" s="2" t="s">
        <v>4818</v>
      </c>
      <c r="S70" s="2" t="s">
        <v>4818</v>
      </c>
      <c r="T70">
        <v>0</v>
      </c>
      <c r="U70">
        <v>3</v>
      </c>
      <c r="V70" s="2" t="s">
        <v>4824</v>
      </c>
      <c r="W70">
        <v>310203</v>
      </c>
      <c r="X70" s="2" t="s">
        <v>4819</v>
      </c>
      <c r="Y70">
        <v>1</v>
      </c>
      <c r="Z70" s="2" t="s">
        <v>4825</v>
      </c>
      <c r="AA70">
        <v>11</v>
      </c>
      <c r="AB70" s="2" t="s">
        <v>4826</v>
      </c>
      <c r="AC70" s="2" t="s">
        <v>4818</v>
      </c>
      <c r="AD70">
        <v>0</v>
      </c>
      <c r="AE70" s="2" t="s">
        <v>4827</v>
      </c>
      <c r="AF70">
        <v>500</v>
      </c>
      <c r="AG70" s="2" t="s">
        <v>4828</v>
      </c>
      <c r="AH70">
        <v>500000000</v>
      </c>
      <c r="AI70" s="2" t="s">
        <v>4829</v>
      </c>
      <c r="AJ70">
        <v>31</v>
      </c>
      <c r="AK70" s="2" t="s">
        <v>4818</v>
      </c>
      <c r="AL70">
        <v>20</v>
      </c>
      <c r="AM70" s="2" t="s">
        <v>4830</v>
      </c>
      <c r="AN70">
        <v>122</v>
      </c>
      <c r="AO70" s="2" t="s">
        <v>4831</v>
      </c>
      <c r="AP70">
        <v>38</v>
      </c>
      <c r="AQ70" s="2" t="s">
        <v>4832</v>
      </c>
      <c r="AR70">
        <v>2095</v>
      </c>
      <c r="AS70" s="2" t="s">
        <v>4833</v>
      </c>
      <c r="AT70">
        <v>90</v>
      </c>
      <c r="AU70" s="2" t="s">
        <v>4834</v>
      </c>
      <c r="AV70">
        <v>2576</v>
      </c>
      <c r="AW70" s="2" t="s">
        <v>5041</v>
      </c>
      <c r="AX70">
        <v>31203</v>
      </c>
      <c r="AY70" s="2" t="s">
        <v>4818</v>
      </c>
      <c r="AZ70" s="2" t="s">
        <v>4818</v>
      </c>
      <c r="BA70" s="2" t="s">
        <v>4818</v>
      </c>
      <c r="BB70" s="2" t="s">
        <v>4818</v>
      </c>
      <c r="BC70">
        <v>0</v>
      </c>
      <c r="BD70" s="2" t="s">
        <v>4836</v>
      </c>
      <c r="BF70" s="2" t="s">
        <v>4818</v>
      </c>
      <c r="BH70" s="2" t="s">
        <v>4818</v>
      </c>
      <c r="BI70">
        <v>0</v>
      </c>
      <c r="BJ70">
        <v>0</v>
      </c>
      <c r="BK70" s="2" t="s">
        <v>4818</v>
      </c>
      <c r="BL70" s="2" t="s">
        <v>4818</v>
      </c>
      <c r="BM70" s="2" t="s">
        <v>4818</v>
      </c>
      <c r="BN70" s="2" t="s">
        <v>4818</v>
      </c>
      <c r="BO70" s="2" t="s">
        <v>4818</v>
      </c>
      <c r="BP70" s="2" t="s">
        <v>4818</v>
      </c>
      <c r="BQ70" s="2" t="s">
        <v>4818</v>
      </c>
      <c r="BR70" s="2" t="s">
        <v>4818</v>
      </c>
      <c r="BS70" s="2" t="s">
        <v>4818</v>
      </c>
      <c r="BT70">
        <v>1961287295</v>
      </c>
    </row>
    <row r="71" spans="1:72" x14ac:dyDescent="0.25">
      <c r="A71">
        <v>22624</v>
      </c>
      <c r="B71">
        <v>2024</v>
      </c>
      <c r="C71" s="1">
        <v>45492</v>
      </c>
      <c r="D71">
        <v>0</v>
      </c>
      <c r="E71">
        <v>-10293.870000000001</v>
      </c>
      <c r="F71">
        <v>0</v>
      </c>
      <c r="G71">
        <v>0</v>
      </c>
      <c r="H71" s="2" t="s">
        <v>5123</v>
      </c>
      <c r="I71">
        <v>2</v>
      </c>
      <c r="J71" s="2" t="s">
        <v>4818</v>
      </c>
      <c r="K71" s="2" t="s">
        <v>5124</v>
      </c>
      <c r="L71">
        <v>8399157</v>
      </c>
      <c r="M71" s="2" t="s">
        <v>4820</v>
      </c>
      <c r="N71" s="2" t="s">
        <v>4818</v>
      </c>
      <c r="O71" s="2" t="s">
        <v>5146</v>
      </c>
      <c r="P71" s="2" t="s">
        <v>5127</v>
      </c>
      <c r="Q71">
        <v>2023005343325</v>
      </c>
      <c r="R71" s="2" t="s">
        <v>4818</v>
      </c>
      <c r="S71" s="2" t="s">
        <v>4818</v>
      </c>
      <c r="T71">
        <v>0</v>
      </c>
      <c r="U71">
        <v>3</v>
      </c>
      <c r="V71" s="2" t="s">
        <v>4824</v>
      </c>
      <c r="W71">
        <v>310203</v>
      </c>
      <c r="X71" s="2" t="s">
        <v>4819</v>
      </c>
      <c r="Y71">
        <v>3</v>
      </c>
      <c r="Z71" s="2" t="s">
        <v>4844</v>
      </c>
      <c r="AA71">
        <v>39</v>
      </c>
      <c r="AB71" s="2" t="s">
        <v>4845</v>
      </c>
      <c r="AC71" s="2" t="s">
        <v>4818</v>
      </c>
      <c r="AD71">
        <v>0</v>
      </c>
      <c r="AE71" s="2" t="s">
        <v>4827</v>
      </c>
      <c r="AF71">
        <v>501</v>
      </c>
      <c r="AG71" s="2" t="s">
        <v>4846</v>
      </c>
      <c r="AH71">
        <v>501000010</v>
      </c>
      <c r="AI71" s="2" t="s">
        <v>4847</v>
      </c>
      <c r="AJ71">
        <v>31</v>
      </c>
      <c r="AK71" s="2" t="s">
        <v>4818</v>
      </c>
      <c r="AL71">
        <v>20</v>
      </c>
      <c r="AM71" s="2" t="s">
        <v>4830</v>
      </c>
      <c r="AN71">
        <v>605</v>
      </c>
      <c r="AO71" s="2" t="s">
        <v>4884</v>
      </c>
      <c r="AP71">
        <v>38</v>
      </c>
      <c r="AQ71" s="2" t="s">
        <v>4832</v>
      </c>
      <c r="AR71">
        <v>2236</v>
      </c>
      <c r="AS71" s="2" t="s">
        <v>4885</v>
      </c>
      <c r="AT71">
        <v>90</v>
      </c>
      <c r="AU71" s="2" t="s">
        <v>4834</v>
      </c>
      <c r="AV71">
        <v>4973</v>
      </c>
      <c r="AW71" s="2" t="s">
        <v>5128</v>
      </c>
      <c r="AX71">
        <v>31203</v>
      </c>
      <c r="AY71" s="2" t="s">
        <v>4818</v>
      </c>
      <c r="AZ71" s="2" t="s">
        <v>4818</v>
      </c>
      <c r="BA71" s="2" t="s">
        <v>4818</v>
      </c>
      <c r="BB71" s="2" t="s">
        <v>4818</v>
      </c>
      <c r="BC71">
        <v>0</v>
      </c>
      <c r="BD71" s="2" t="s">
        <v>4836</v>
      </c>
      <c r="BF71" s="2" t="s">
        <v>4818</v>
      </c>
      <c r="BH71" s="2" t="s">
        <v>4818</v>
      </c>
      <c r="BI71">
        <v>0</v>
      </c>
      <c r="BJ71">
        <v>0</v>
      </c>
      <c r="BK71" s="2" t="s">
        <v>4818</v>
      </c>
      <c r="BL71" s="2" t="s">
        <v>4818</v>
      </c>
      <c r="BM71" s="2" t="s">
        <v>4818</v>
      </c>
      <c r="BN71" s="2" t="s">
        <v>4818</v>
      </c>
      <c r="BO71" s="2" t="s">
        <v>4818</v>
      </c>
      <c r="BP71" s="2" t="s">
        <v>4818</v>
      </c>
      <c r="BQ71" s="2" t="s">
        <v>4818</v>
      </c>
      <c r="BR71" s="2" t="s">
        <v>4818</v>
      </c>
      <c r="BS71" s="2" t="s">
        <v>4818</v>
      </c>
      <c r="BT71">
        <v>1961287429</v>
      </c>
    </row>
    <row r="72" spans="1:72" x14ac:dyDescent="0.25">
      <c r="A72">
        <v>22714</v>
      </c>
      <c r="B72">
        <v>2024</v>
      </c>
      <c r="C72" s="1">
        <v>45504</v>
      </c>
      <c r="D72">
        <v>0</v>
      </c>
      <c r="E72">
        <v>-762.44</v>
      </c>
      <c r="F72">
        <v>0</v>
      </c>
      <c r="G72">
        <v>0</v>
      </c>
      <c r="H72" s="2" t="s">
        <v>4878</v>
      </c>
      <c r="I72">
        <v>1</v>
      </c>
      <c r="J72" s="2" t="s">
        <v>4818</v>
      </c>
      <c r="K72" s="2" t="s">
        <v>4879</v>
      </c>
      <c r="L72">
        <v>8415280</v>
      </c>
      <c r="M72" s="2" t="s">
        <v>4820</v>
      </c>
      <c r="N72" s="2" t="s">
        <v>4818</v>
      </c>
      <c r="O72" s="2" t="s">
        <v>4891</v>
      </c>
      <c r="P72" s="2" t="s">
        <v>4889</v>
      </c>
      <c r="Q72">
        <v>2024005420587</v>
      </c>
      <c r="R72" s="2" t="s">
        <v>4818</v>
      </c>
      <c r="S72" s="2" t="s">
        <v>4818</v>
      </c>
      <c r="T72">
        <v>0</v>
      </c>
      <c r="U72">
        <v>3</v>
      </c>
      <c r="V72" s="2" t="s">
        <v>4824</v>
      </c>
      <c r="W72">
        <v>310203</v>
      </c>
      <c r="X72" s="2" t="s">
        <v>4819</v>
      </c>
      <c r="Y72">
        <v>3</v>
      </c>
      <c r="Z72" s="2" t="s">
        <v>4844</v>
      </c>
      <c r="AA72">
        <v>39</v>
      </c>
      <c r="AB72" s="2" t="s">
        <v>4845</v>
      </c>
      <c r="AC72" s="2" t="s">
        <v>4818</v>
      </c>
      <c r="AD72">
        <v>0</v>
      </c>
      <c r="AE72" s="2" t="s">
        <v>4827</v>
      </c>
      <c r="AF72">
        <v>501</v>
      </c>
      <c r="AG72" s="2" t="s">
        <v>4846</v>
      </c>
      <c r="AH72">
        <v>501000010</v>
      </c>
      <c r="AI72" s="2" t="s">
        <v>4847</v>
      </c>
      <c r="AJ72">
        <v>31</v>
      </c>
      <c r="AK72" s="2" t="s">
        <v>4818</v>
      </c>
      <c r="AL72">
        <v>20</v>
      </c>
      <c r="AM72" s="2" t="s">
        <v>4830</v>
      </c>
      <c r="AN72">
        <v>605</v>
      </c>
      <c r="AO72" s="2" t="s">
        <v>4884</v>
      </c>
      <c r="AP72">
        <v>38</v>
      </c>
      <c r="AQ72" s="2" t="s">
        <v>4832</v>
      </c>
      <c r="AR72">
        <v>2236</v>
      </c>
      <c r="AS72" s="2" t="s">
        <v>4885</v>
      </c>
      <c r="AT72">
        <v>90</v>
      </c>
      <c r="AU72" s="2" t="s">
        <v>4834</v>
      </c>
      <c r="AV72">
        <v>2870</v>
      </c>
      <c r="AW72" s="2" t="s">
        <v>5147</v>
      </c>
      <c r="AX72">
        <v>31203</v>
      </c>
      <c r="AY72" s="2" t="s">
        <v>4818</v>
      </c>
      <c r="AZ72" s="2" t="s">
        <v>4818</v>
      </c>
      <c r="BA72" s="2" t="s">
        <v>4818</v>
      </c>
      <c r="BB72" s="2" t="s">
        <v>4818</v>
      </c>
      <c r="BC72">
        <v>0</v>
      </c>
      <c r="BD72" s="2" t="s">
        <v>4836</v>
      </c>
      <c r="BF72" s="2" t="s">
        <v>4818</v>
      </c>
      <c r="BH72" s="2" t="s">
        <v>4818</v>
      </c>
      <c r="BI72">
        <v>0</v>
      </c>
      <c r="BJ72">
        <v>0</v>
      </c>
      <c r="BK72" s="2" t="s">
        <v>4818</v>
      </c>
      <c r="BL72" s="2" t="s">
        <v>4818</v>
      </c>
      <c r="BM72" s="2" t="s">
        <v>4818</v>
      </c>
      <c r="BN72" s="2" t="s">
        <v>4818</v>
      </c>
      <c r="BO72" s="2" t="s">
        <v>4818</v>
      </c>
      <c r="BP72" s="2" t="s">
        <v>4818</v>
      </c>
      <c r="BQ72" s="2" t="s">
        <v>4818</v>
      </c>
      <c r="BR72" s="2" t="s">
        <v>4818</v>
      </c>
      <c r="BS72" s="2" t="s">
        <v>4818</v>
      </c>
      <c r="BT72">
        <v>1961287519</v>
      </c>
    </row>
    <row r="73" spans="1:72" x14ac:dyDescent="0.25">
      <c r="A73">
        <v>23319</v>
      </c>
      <c r="B73">
        <v>2024</v>
      </c>
      <c r="C73" s="1">
        <v>45531</v>
      </c>
      <c r="D73">
        <v>0</v>
      </c>
      <c r="E73">
        <v>0</v>
      </c>
      <c r="F73">
        <v>227</v>
      </c>
      <c r="G73">
        <v>0</v>
      </c>
      <c r="H73" s="2" t="s">
        <v>4989</v>
      </c>
      <c r="I73">
        <v>2</v>
      </c>
      <c r="J73" s="2" t="s">
        <v>4818</v>
      </c>
      <c r="K73" s="2" t="s">
        <v>4990</v>
      </c>
      <c r="L73">
        <v>8398493</v>
      </c>
      <c r="M73" s="2" t="s">
        <v>4820</v>
      </c>
      <c r="N73" s="2" t="s">
        <v>5148</v>
      </c>
      <c r="O73" s="2" t="s">
        <v>4991</v>
      </c>
      <c r="P73" s="2" t="s">
        <v>4992</v>
      </c>
      <c r="Q73">
        <v>2024003534308</v>
      </c>
      <c r="R73" s="2" t="s">
        <v>4818</v>
      </c>
      <c r="S73" s="2" t="s">
        <v>4818</v>
      </c>
      <c r="T73">
        <v>0</v>
      </c>
      <c r="U73">
        <v>3</v>
      </c>
      <c r="V73" s="2" t="s">
        <v>4824</v>
      </c>
      <c r="W73">
        <v>310203</v>
      </c>
      <c r="X73" s="2" t="s">
        <v>4819</v>
      </c>
      <c r="Y73">
        <v>3</v>
      </c>
      <c r="Z73" s="2" t="s">
        <v>4844</v>
      </c>
      <c r="AA73">
        <v>93</v>
      </c>
      <c r="AB73" s="2" t="s">
        <v>4993</v>
      </c>
      <c r="AC73" s="2" t="s">
        <v>4818</v>
      </c>
      <c r="AD73">
        <v>0</v>
      </c>
      <c r="AE73" s="2" t="s">
        <v>4827</v>
      </c>
      <c r="AF73">
        <v>501</v>
      </c>
      <c r="AG73" s="2" t="s">
        <v>4846</v>
      </c>
      <c r="AH73">
        <v>501000010</v>
      </c>
      <c r="AI73" s="2" t="s">
        <v>4847</v>
      </c>
      <c r="AJ73">
        <v>31</v>
      </c>
      <c r="AK73" s="2" t="s">
        <v>4818</v>
      </c>
      <c r="AL73">
        <v>20</v>
      </c>
      <c r="AM73" s="2" t="s">
        <v>4830</v>
      </c>
      <c r="AN73">
        <v>605</v>
      </c>
      <c r="AO73" s="2" t="s">
        <v>4884</v>
      </c>
      <c r="AP73">
        <v>38</v>
      </c>
      <c r="AQ73" s="2" t="s">
        <v>4832</v>
      </c>
      <c r="AR73">
        <v>2236</v>
      </c>
      <c r="AS73" s="2" t="s">
        <v>4885</v>
      </c>
      <c r="AT73">
        <v>90</v>
      </c>
      <c r="AU73" s="2" t="s">
        <v>4834</v>
      </c>
      <c r="AV73">
        <v>3795</v>
      </c>
      <c r="AW73" s="2" t="s">
        <v>4994</v>
      </c>
      <c r="AX73">
        <v>31203</v>
      </c>
      <c r="AY73" s="2" t="s">
        <v>4818</v>
      </c>
      <c r="AZ73" s="2" t="s">
        <v>4818</v>
      </c>
      <c r="BA73" s="2" t="s">
        <v>4818</v>
      </c>
      <c r="BB73" s="2" t="s">
        <v>4818</v>
      </c>
      <c r="BC73">
        <v>0</v>
      </c>
      <c r="BD73" s="2" t="s">
        <v>4836</v>
      </c>
      <c r="BF73" s="2" t="s">
        <v>4818</v>
      </c>
      <c r="BH73" s="2" t="s">
        <v>4818</v>
      </c>
      <c r="BI73">
        <v>0</v>
      </c>
      <c r="BJ73">
        <v>0</v>
      </c>
      <c r="BK73" s="2" t="s">
        <v>4818</v>
      </c>
      <c r="BL73" s="2" t="s">
        <v>4818</v>
      </c>
      <c r="BM73" s="2" t="s">
        <v>4818</v>
      </c>
      <c r="BN73" s="2" t="s">
        <v>4818</v>
      </c>
      <c r="BO73" s="2" t="s">
        <v>4818</v>
      </c>
      <c r="BP73" s="2" t="s">
        <v>4818</v>
      </c>
      <c r="BQ73" s="2" t="s">
        <v>4818</v>
      </c>
      <c r="BR73" s="2" t="s">
        <v>4818</v>
      </c>
      <c r="BS73" s="2" t="s">
        <v>4818</v>
      </c>
      <c r="BT73">
        <v>1961288124</v>
      </c>
    </row>
    <row r="74" spans="1:72" x14ac:dyDescent="0.25">
      <c r="A74">
        <v>23566</v>
      </c>
      <c r="B74">
        <v>2024</v>
      </c>
      <c r="C74" s="1">
        <v>45581</v>
      </c>
      <c r="D74">
        <v>0</v>
      </c>
      <c r="E74">
        <v>67572.02</v>
      </c>
      <c r="F74">
        <v>0</v>
      </c>
      <c r="G74">
        <v>0</v>
      </c>
      <c r="H74" s="2" t="s">
        <v>4864</v>
      </c>
      <c r="I74">
        <v>2</v>
      </c>
      <c r="J74" s="2" t="s">
        <v>4818</v>
      </c>
      <c r="K74" s="2" t="s">
        <v>4865</v>
      </c>
      <c r="L74">
        <v>8332444</v>
      </c>
      <c r="M74" s="2" t="s">
        <v>4820</v>
      </c>
      <c r="N74" s="2" t="s">
        <v>5149</v>
      </c>
      <c r="O74" s="2" t="s">
        <v>5150</v>
      </c>
      <c r="P74" s="2" t="s">
        <v>4867</v>
      </c>
      <c r="Q74">
        <v>2024013580058</v>
      </c>
      <c r="R74" s="2" t="s">
        <v>4818</v>
      </c>
      <c r="S74" s="2" t="s">
        <v>4818</v>
      </c>
      <c r="T74">
        <v>0</v>
      </c>
      <c r="U74">
        <v>3</v>
      </c>
      <c r="V74" s="2" t="s">
        <v>4824</v>
      </c>
      <c r="W74">
        <v>310203</v>
      </c>
      <c r="X74" s="2" t="s">
        <v>4819</v>
      </c>
      <c r="Y74">
        <v>1</v>
      </c>
      <c r="Z74" s="2" t="s">
        <v>4825</v>
      </c>
      <c r="AA74">
        <v>13</v>
      </c>
      <c r="AB74" s="2" t="s">
        <v>4868</v>
      </c>
      <c r="AC74" s="2" t="s">
        <v>4818</v>
      </c>
      <c r="AD74">
        <v>0</v>
      </c>
      <c r="AE74" s="2" t="s">
        <v>4827</v>
      </c>
      <c r="AF74">
        <v>500</v>
      </c>
      <c r="AG74" s="2" t="s">
        <v>4828</v>
      </c>
      <c r="AH74">
        <v>500000000</v>
      </c>
      <c r="AI74" s="2" t="s">
        <v>4829</v>
      </c>
      <c r="AJ74">
        <v>31</v>
      </c>
      <c r="AK74" s="2" t="s">
        <v>4818</v>
      </c>
      <c r="AL74">
        <v>20</v>
      </c>
      <c r="AM74" s="2" t="s">
        <v>4830</v>
      </c>
      <c r="AN74">
        <v>122</v>
      </c>
      <c r="AO74" s="2" t="s">
        <v>4831</v>
      </c>
      <c r="AP74">
        <v>38</v>
      </c>
      <c r="AQ74" s="2" t="s">
        <v>4832</v>
      </c>
      <c r="AR74">
        <v>2095</v>
      </c>
      <c r="AS74" s="2" t="s">
        <v>4833</v>
      </c>
      <c r="AT74">
        <v>90</v>
      </c>
      <c r="AU74" s="2" t="s">
        <v>4834</v>
      </c>
      <c r="AV74">
        <v>2386</v>
      </c>
      <c r="AW74" s="2" t="s">
        <v>5151</v>
      </c>
      <c r="AX74">
        <v>31203</v>
      </c>
      <c r="AY74" s="2" t="s">
        <v>4818</v>
      </c>
      <c r="AZ74" s="2" t="s">
        <v>4818</v>
      </c>
      <c r="BA74" s="2" t="s">
        <v>4818</v>
      </c>
      <c r="BB74" s="2" t="s">
        <v>4818</v>
      </c>
      <c r="BC74">
        <v>0</v>
      </c>
      <c r="BD74" s="2" t="s">
        <v>4836</v>
      </c>
      <c r="BF74" s="2" t="s">
        <v>4818</v>
      </c>
      <c r="BH74" s="2" t="s">
        <v>4818</v>
      </c>
      <c r="BI74">
        <v>0</v>
      </c>
      <c r="BJ74">
        <v>0</v>
      </c>
      <c r="BK74" s="2" t="s">
        <v>4818</v>
      </c>
      <c r="BL74" s="2" t="s">
        <v>4818</v>
      </c>
      <c r="BM74" s="2" t="s">
        <v>4818</v>
      </c>
      <c r="BN74" s="2" t="s">
        <v>4818</v>
      </c>
      <c r="BO74" s="2" t="s">
        <v>4818</v>
      </c>
      <c r="BP74" s="2" t="s">
        <v>4818</v>
      </c>
      <c r="BQ74" s="2" t="s">
        <v>4818</v>
      </c>
      <c r="BR74" s="2" t="s">
        <v>4818</v>
      </c>
      <c r="BS74" s="2" t="s">
        <v>4818</v>
      </c>
      <c r="BT74">
        <v>1961288371</v>
      </c>
    </row>
    <row r="75" spans="1:72" x14ac:dyDescent="0.25">
      <c r="A75">
        <v>24179</v>
      </c>
      <c r="B75">
        <v>2024</v>
      </c>
      <c r="C75" s="1">
        <v>45400</v>
      </c>
      <c r="D75">
        <v>0</v>
      </c>
      <c r="E75">
        <v>0</v>
      </c>
      <c r="F75">
        <v>290.42</v>
      </c>
      <c r="G75">
        <v>0</v>
      </c>
      <c r="H75" s="2" t="s">
        <v>5152</v>
      </c>
      <c r="I75">
        <v>2</v>
      </c>
      <c r="J75" s="2" t="s">
        <v>4818</v>
      </c>
      <c r="K75" s="2" t="s">
        <v>5153</v>
      </c>
      <c r="L75">
        <v>8317419</v>
      </c>
      <c r="M75" s="2" t="s">
        <v>4857</v>
      </c>
      <c r="N75" s="2" t="s">
        <v>5154</v>
      </c>
      <c r="O75" s="2" t="s">
        <v>5155</v>
      </c>
      <c r="P75" s="2" t="s">
        <v>5156</v>
      </c>
      <c r="Q75">
        <v>2023020443353</v>
      </c>
      <c r="R75" s="2" t="s">
        <v>4818</v>
      </c>
      <c r="S75" s="2" t="s">
        <v>4818</v>
      </c>
      <c r="T75">
        <v>0</v>
      </c>
      <c r="U75">
        <v>3</v>
      </c>
      <c r="V75" s="2" t="s">
        <v>4824</v>
      </c>
      <c r="W75">
        <v>310203</v>
      </c>
      <c r="X75" s="2" t="s">
        <v>4819</v>
      </c>
      <c r="Y75">
        <v>3</v>
      </c>
      <c r="Z75" s="2" t="s">
        <v>4844</v>
      </c>
      <c r="AA75">
        <v>39</v>
      </c>
      <c r="AB75" s="2" t="s">
        <v>4845</v>
      </c>
      <c r="AC75" s="2" t="s">
        <v>4818</v>
      </c>
      <c r="AD75">
        <v>0</v>
      </c>
      <c r="AE75" s="2" t="s">
        <v>4827</v>
      </c>
      <c r="AF75">
        <v>501</v>
      </c>
      <c r="AG75" s="2" t="s">
        <v>4846</v>
      </c>
      <c r="AH75">
        <v>501000010</v>
      </c>
      <c r="AI75" s="2" t="s">
        <v>4847</v>
      </c>
      <c r="AJ75">
        <v>31</v>
      </c>
      <c r="AK75" s="2" t="s">
        <v>4818</v>
      </c>
      <c r="AL75">
        <v>20</v>
      </c>
      <c r="AM75" s="2" t="s">
        <v>4830</v>
      </c>
      <c r="AN75">
        <v>605</v>
      </c>
      <c r="AO75" s="2" t="s">
        <v>4884</v>
      </c>
      <c r="AP75">
        <v>38</v>
      </c>
      <c r="AQ75" s="2" t="s">
        <v>4832</v>
      </c>
      <c r="AR75">
        <v>2236</v>
      </c>
      <c r="AS75" s="2" t="s">
        <v>4885</v>
      </c>
      <c r="AT75">
        <v>90</v>
      </c>
      <c r="AU75" s="2" t="s">
        <v>4834</v>
      </c>
      <c r="AV75">
        <v>2806</v>
      </c>
      <c r="AW75" s="2" t="s">
        <v>4850</v>
      </c>
      <c r="AX75">
        <v>31203</v>
      </c>
      <c r="AY75" s="2" t="s">
        <v>4818</v>
      </c>
      <c r="AZ75" s="2" t="s">
        <v>4818</v>
      </c>
      <c r="BA75" s="2" t="s">
        <v>4818</v>
      </c>
      <c r="BB75" s="2" t="s">
        <v>4818</v>
      </c>
      <c r="BC75">
        <v>0</v>
      </c>
      <c r="BD75" s="2" t="s">
        <v>4863</v>
      </c>
      <c r="BE75">
        <v>394460011348</v>
      </c>
      <c r="BF75" s="2" t="s">
        <v>4914</v>
      </c>
      <c r="BG75">
        <v>27</v>
      </c>
      <c r="BH75" s="2" t="s">
        <v>5157</v>
      </c>
      <c r="BI75">
        <v>0</v>
      </c>
      <c r="BJ75">
        <v>0</v>
      </c>
      <c r="BK75" s="2" t="s">
        <v>4818</v>
      </c>
      <c r="BL75" s="2" t="s">
        <v>4818</v>
      </c>
      <c r="BM75" s="2" t="s">
        <v>4818</v>
      </c>
      <c r="BN75" s="2" t="s">
        <v>4818</v>
      </c>
      <c r="BO75" s="2" t="s">
        <v>4818</v>
      </c>
      <c r="BP75" s="2" t="s">
        <v>4818</v>
      </c>
      <c r="BQ75" s="2" t="s">
        <v>4818</v>
      </c>
      <c r="BR75" s="2" t="s">
        <v>4818</v>
      </c>
      <c r="BS75" s="2" t="s">
        <v>4818</v>
      </c>
      <c r="BT75">
        <v>1961288984</v>
      </c>
    </row>
    <row r="76" spans="1:72" x14ac:dyDescent="0.25">
      <c r="A76">
        <v>24232</v>
      </c>
      <c r="B76">
        <v>2024</v>
      </c>
      <c r="C76" s="1">
        <v>45497</v>
      </c>
      <c r="D76">
        <v>0</v>
      </c>
      <c r="E76">
        <v>-20561.759999999998</v>
      </c>
      <c r="F76">
        <v>0</v>
      </c>
      <c r="G76">
        <v>0</v>
      </c>
      <c r="H76" s="2" t="s">
        <v>5158</v>
      </c>
      <c r="I76">
        <v>2</v>
      </c>
      <c r="J76" s="2" t="s">
        <v>4818</v>
      </c>
      <c r="K76" s="2" t="s">
        <v>4914</v>
      </c>
      <c r="L76">
        <v>8334183</v>
      </c>
      <c r="M76" s="2" t="s">
        <v>4820</v>
      </c>
      <c r="N76" s="2" t="s">
        <v>4818</v>
      </c>
      <c r="O76" s="2" t="s">
        <v>5159</v>
      </c>
      <c r="P76" s="2" t="s">
        <v>5160</v>
      </c>
      <c r="Q76">
        <v>2021023456299</v>
      </c>
      <c r="R76" s="2" t="s">
        <v>4818</v>
      </c>
      <c r="S76" s="2" t="s">
        <v>4818</v>
      </c>
      <c r="T76">
        <v>0</v>
      </c>
      <c r="U76">
        <v>3</v>
      </c>
      <c r="V76" s="2" t="s">
        <v>4824</v>
      </c>
      <c r="W76">
        <v>310203</v>
      </c>
      <c r="X76" s="2" t="s">
        <v>4819</v>
      </c>
      <c r="Y76">
        <v>3</v>
      </c>
      <c r="Z76" s="2" t="s">
        <v>4844</v>
      </c>
      <c r="AA76">
        <v>47</v>
      </c>
      <c r="AB76" s="2" t="s">
        <v>5017</v>
      </c>
      <c r="AC76" s="2" t="s">
        <v>4818</v>
      </c>
      <c r="AD76">
        <v>0</v>
      </c>
      <c r="AE76" s="2" t="s">
        <v>4827</v>
      </c>
      <c r="AF76">
        <v>501</v>
      </c>
      <c r="AG76" s="2" t="s">
        <v>4846</v>
      </c>
      <c r="AH76">
        <v>501000010</v>
      </c>
      <c r="AI76" s="2" t="s">
        <v>4847</v>
      </c>
      <c r="AJ76">
        <v>31</v>
      </c>
      <c r="AK76" s="2" t="s">
        <v>4818</v>
      </c>
      <c r="AL76">
        <v>20</v>
      </c>
      <c r="AM76" s="2" t="s">
        <v>4830</v>
      </c>
      <c r="AN76">
        <v>605</v>
      </c>
      <c r="AO76" s="2" t="s">
        <v>4884</v>
      </c>
      <c r="AP76">
        <v>38</v>
      </c>
      <c r="AQ76" s="2" t="s">
        <v>4832</v>
      </c>
      <c r="AR76">
        <v>2236</v>
      </c>
      <c r="AS76" s="2" t="s">
        <v>4885</v>
      </c>
      <c r="AT76">
        <v>90</v>
      </c>
      <c r="AU76" s="2" t="s">
        <v>4834</v>
      </c>
      <c r="AV76">
        <v>2363</v>
      </c>
      <c r="AW76" s="2" t="s">
        <v>5161</v>
      </c>
      <c r="AX76">
        <v>31203</v>
      </c>
      <c r="AY76" s="2" t="s">
        <v>4818</v>
      </c>
      <c r="AZ76" s="2" t="s">
        <v>4818</v>
      </c>
      <c r="BA76" s="2" t="s">
        <v>4818</v>
      </c>
      <c r="BB76" s="2" t="s">
        <v>4818</v>
      </c>
      <c r="BC76">
        <v>0</v>
      </c>
      <c r="BD76" s="2" t="s">
        <v>4836</v>
      </c>
      <c r="BF76" s="2" t="s">
        <v>4818</v>
      </c>
      <c r="BH76" s="2" t="s">
        <v>4818</v>
      </c>
      <c r="BI76">
        <v>0</v>
      </c>
      <c r="BJ76">
        <v>0</v>
      </c>
      <c r="BK76" s="2" t="s">
        <v>4818</v>
      </c>
      <c r="BL76" s="2" t="s">
        <v>4818</v>
      </c>
      <c r="BM76" s="2" t="s">
        <v>4818</v>
      </c>
      <c r="BN76" s="2" t="s">
        <v>4818</v>
      </c>
      <c r="BO76" s="2" t="s">
        <v>4818</v>
      </c>
      <c r="BP76" s="2" t="s">
        <v>4818</v>
      </c>
      <c r="BQ76" s="2" t="s">
        <v>4818</v>
      </c>
      <c r="BR76" s="2" t="s">
        <v>4818</v>
      </c>
      <c r="BS76" s="2" t="s">
        <v>4818</v>
      </c>
      <c r="BT76">
        <v>1961289037</v>
      </c>
    </row>
    <row r="77" spans="1:72" x14ac:dyDescent="0.25">
      <c r="A77">
        <v>24755</v>
      </c>
      <c r="B77">
        <v>2024</v>
      </c>
      <c r="C77" s="1">
        <v>45453</v>
      </c>
      <c r="D77">
        <v>2000</v>
      </c>
      <c r="E77">
        <v>0</v>
      </c>
      <c r="F77">
        <v>0</v>
      </c>
      <c r="G77">
        <v>0</v>
      </c>
      <c r="H77" s="2" t="s">
        <v>4878</v>
      </c>
      <c r="I77">
        <v>1</v>
      </c>
      <c r="J77" s="2" t="s">
        <v>4818</v>
      </c>
      <c r="K77" s="2" t="s">
        <v>4879</v>
      </c>
      <c r="L77">
        <v>8415280</v>
      </c>
      <c r="M77" s="2" t="s">
        <v>4820</v>
      </c>
      <c r="N77" s="2" t="s">
        <v>5162</v>
      </c>
      <c r="O77" s="2" t="s">
        <v>4893</v>
      </c>
      <c r="P77" s="2" t="s">
        <v>4893</v>
      </c>
      <c r="Q77">
        <v>2024005420587</v>
      </c>
      <c r="R77" s="2" t="s">
        <v>4818</v>
      </c>
      <c r="S77" s="2" t="s">
        <v>4818</v>
      </c>
      <c r="T77">
        <v>0</v>
      </c>
      <c r="U77">
        <v>3</v>
      </c>
      <c r="V77" s="2" t="s">
        <v>4824</v>
      </c>
      <c r="W77">
        <v>310203</v>
      </c>
      <c r="X77" s="2" t="s">
        <v>4819</v>
      </c>
      <c r="Y77">
        <v>3</v>
      </c>
      <c r="Z77" s="2" t="s">
        <v>4844</v>
      </c>
      <c r="AA77">
        <v>30</v>
      </c>
      <c r="AB77" s="2" t="s">
        <v>4883</v>
      </c>
      <c r="AC77" s="2" t="s">
        <v>4818</v>
      </c>
      <c r="AD77">
        <v>0</v>
      </c>
      <c r="AE77" s="2" t="s">
        <v>4827</v>
      </c>
      <c r="AF77">
        <v>501</v>
      </c>
      <c r="AG77" s="2" t="s">
        <v>4846</v>
      </c>
      <c r="AH77">
        <v>501000010</v>
      </c>
      <c r="AI77" s="2" t="s">
        <v>4847</v>
      </c>
      <c r="AJ77">
        <v>31</v>
      </c>
      <c r="AK77" s="2" t="s">
        <v>4818</v>
      </c>
      <c r="AL77">
        <v>20</v>
      </c>
      <c r="AM77" s="2" t="s">
        <v>4830</v>
      </c>
      <c r="AN77">
        <v>605</v>
      </c>
      <c r="AO77" s="2" t="s">
        <v>4884</v>
      </c>
      <c r="AP77">
        <v>38</v>
      </c>
      <c r="AQ77" s="2" t="s">
        <v>4832</v>
      </c>
      <c r="AR77">
        <v>2236</v>
      </c>
      <c r="AS77" s="2" t="s">
        <v>4885</v>
      </c>
      <c r="AT77">
        <v>90</v>
      </c>
      <c r="AU77" s="2" t="s">
        <v>4834</v>
      </c>
      <c r="AV77">
        <v>2460</v>
      </c>
      <c r="AW77" s="2" t="s">
        <v>4886</v>
      </c>
      <c r="AX77">
        <v>31203</v>
      </c>
      <c r="AY77" s="2" t="s">
        <v>4818</v>
      </c>
      <c r="AZ77" s="2" t="s">
        <v>4818</v>
      </c>
      <c r="BA77" s="2" t="s">
        <v>4818</v>
      </c>
      <c r="BB77" s="2" t="s">
        <v>4818</v>
      </c>
      <c r="BC77">
        <v>0</v>
      </c>
      <c r="BD77" s="2" t="s">
        <v>4836</v>
      </c>
      <c r="BF77" s="2" t="s">
        <v>4818</v>
      </c>
      <c r="BH77" s="2" t="s">
        <v>4818</v>
      </c>
      <c r="BI77">
        <v>0</v>
      </c>
      <c r="BJ77">
        <v>0</v>
      </c>
      <c r="BK77" s="2" t="s">
        <v>4818</v>
      </c>
      <c r="BL77" s="2" t="s">
        <v>4818</v>
      </c>
      <c r="BM77" s="2" t="s">
        <v>4818</v>
      </c>
      <c r="BN77" s="2" t="s">
        <v>4818</v>
      </c>
      <c r="BO77" s="2" t="s">
        <v>4818</v>
      </c>
      <c r="BP77" s="2" t="s">
        <v>4818</v>
      </c>
      <c r="BQ77" s="2" t="s">
        <v>4818</v>
      </c>
      <c r="BR77" s="2" t="s">
        <v>4818</v>
      </c>
      <c r="BS77" s="2" t="s">
        <v>4818</v>
      </c>
      <c r="BT77">
        <v>1961289560</v>
      </c>
    </row>
    <row r="78" spans="1:72" x14ac:dyDescent="0.25">
      <c r="A78">
        <v>24770</v>
      </c>
      <c r="B78">
        <v>2024</v>
      </c>
      <c r="C78" s="1">
        <v>45426</v>
      </c>
      <c r="D78">
        <v>0</v>
      </c>
      <c r="E78">
        <v>199.99</v>
      </c>
      <c r="F78">
        <v>0</v>
      </c>
      <c r="G78">
        <v>0</v>
      </c>
      <c r="H78" s="2" t="s">
        <v>4995</v>
      </c>
      <c r="I78">
        <v>3</v>
      </c>
      <c r="J78" s="2" t="s">
        <v>4818</v>
      </c>
      <c r="K78" s="2" t="s">
        <v>4996</v>
      </c>
      <c r="L78">
        <v>8369999</v>
      </c>
      <c r="M78" s="2" t="s">
        <v>4820</v>
      </c>
      <c r="N78" s="2" t="s">
        <v>5163</v>
      </c>
      <c r="O78" s="2" t="s">
        <v>5164</v>
      </c>
      <c r="P78" s="2" t="s">
        <v>4999</v>
      </c>
      <c r="Q78">
        <v>2023008616131</v>
      </c>
      <c r="R78" s="2" t="s">
        <v>4818</v>
      </c>
      <c r="S78" s="2" t="s">
        <v>4818</v>
      </c>
      <c r="T78">
        <v>0</v>
      </c>
      <c r="U78">
        <v>3</v>
      </c>
      <c r="V78" s="2" t="s">
        <v>4824</v>
      </c>
      <c r="W78">
        <v>310203</v>
      </c>
      <c r="X78" s="2" t="s">
        <v>4819</v>
      </c>
      <c r="Y78">
        <v>3</v>
      </c>
      <c r="Z78" s="2" t="s">
        <v>4844</v>
      </c>
      <c r="AA78">
        <v>39</v>
      </c>
      <c r="AB78" s="2" t="s">
        <v>4845</v>
      </c>
      <c r="AC78" s="2" t="s">
        <v>4818</v>
      </c>
      <c r="AD78">
        <v>0</v>
      </c>
      <c r="AE78" s="2" t="s">
        <v>4827</v>
      </c>
      <c r="AF78">
        <v>501</v>
      </c>
      <c r="AG78" s="2" t="s">
        <v>4846</v>
      </c>
      <c r="AH78">
        <v>501000010</v>
      </c>
      <c r="AI78" s="2" t="s">
        <v>4847</v>
      </c>
      <c r="AJ78">
        <v>31</v>
      </c>
      <c r="AK78" s="2" t="s">
        <v>4818</v>
      </c>
      <c r="AL78">
        <v>20</v>
      </c>
      <c r="AM78" s="2" t="s">
        <v>4830</v>
      </c>
      <c r="AN78">
        <v>605</v>
      </c>
      <c r="AO78" s="2" t="s">
        <v>4884</v>
      </c>
      <c r="AP78">
        <v>38</v>
      </c>
      <c r="AQ78" s="2" t="s">
        <v>4832</v>
      </c>
      <c r="AR78">
        <v>2236</v>
      </c>
      <c r="AS78" s="2" t="s">
        <v>4885</v>
      </c>
      <c r="AT78">
        <v>91</v>
      </c>
      <c r="AU78" s="2" t="s">
        <v>5000</v>
      </c>
      <c r="AV78">
        <v>2742</v>
      </c>
      <c r="AW78" s="2" t="s">
        <v>5001</v>
      </c>
      <c r="AX78">
        <v>31203</v>
      </c>
      <c r="AY78" s="2" t="s">
        <v>4818</v>
      </c>
      <c r="AZ78" s="2" t="s">
        <v>4818</v>
      </c>
      <c r="BA78" s="2" t="s">
        <v>4818</v>
      </c>
      <c r="BB78" s="2" t="s">
        <v>4818</v>
      </c>
      <c r="BC78">
        <v>0</v>
      </c>
      <c r="BD78" s="2" t="s">
        <v>4836</v>
      </c>
      <c r="BF78" s="2" t="s">
        <v>4818</v>
      </c>
      <c r="BH78" s="2" t="s">
        <v>4818</v>
      </c>
      <c r="BI78">
        <v>0</v>
      </c>
      <c r="BJ78">
        <v>0</v>
      </c>
      <c r="BK78" s="2" t="s">
        <v>4818</v>
      </c>
      <c r="BL78" s="2" t="s">
        <v>4818</v>
      </c>
      <c r="BM78" s="2" t="s">
        <v>4818</v>
      </c>
      <c r="BN78" s="2" t="s">
        <v>4818</v>
      </c>
      <c r="BO78" s="2" t="s">
        <v>4818</v>
      </c>
      <c r="BP78" s="2" t="s">
        <v>4818</v>
      </c>
      <c r="BQ78" s="2" t="s">
        <v>4818</v>
      </c>
      <c r="BR78" s="2" t="s">
        <v>4818</v>
      </c>
      <c r="BS78" s="2" t="s">
        <v>4818</v>
      </c>
      <c r="BT78">
        <v>1961289575</v>
      </c>
    </row>
    <row r="79" spans="1:72" x14ac:dyDescent="0.25">
      <c r="A79">
        <v>25469</v>
      </c>
      <c r="B79">
        <v>2024</v>
      </c>
      <c r="C79" s="1">
        <v>45309</v>
      </c>
      <c r="D79">
        <v>0</v>
      </c>
      <c r="E79">
        <v>0</v>
      </c>
      <c r="F79">
        <v>0</v>
      </c>
      <c r="G79">
        <v>81.37</v>
      </c>
      <c r="H79" s="2" t="s">
        <v>5004</v>
      </c>
      <c r="I79">
        <v>2</v>
      </c>
      <c r="J79" s="2" t="s">
        <v>4818</v>
      </c>
      <c r="K79" s="2" t="s">
        <v>5005</v>
      </c>
      <c r="L79">
        <v>8388202</v>
      </c>
      <c r="M79" s="2" t="s">
        <v>4907</v>
      </c>
      <c r="N79" s="2" t="s">
        <v>5165</v>
      </c>
      <c r="O79" s="2" t="s">
        <v>5166</v>
      </c>
      <c r="P79" s="2" t="s">
        <v>5167</v>
      </c>
      <c r="Q79">
        <v>2023015949054</v>
      </c>
      <c r="R79" s="2" t="s">
        <v>4818</v>
      </c>
      <c r="S79" s="2" t="s">
        <v>4818</v>
      </c>
      <c r="T79">
        <v>0</v>
      </c>
      <c r="U79">
        <v>3</v>
      </c>
      <c r="V79" s="2" t="s">
        <v>4824</v>
      </c>
      <c r="W79">
        <v>310203</v>
      </c>
      <c r="X79" s="2" t="s">
        <v>4819</v>
      </c>
      <c r="Y79">
        <v>3</v>
      </c>
      <c r="Z79" s="2" t="s">
        <v>4844</v>
      </c>
      <c r="AA79">
        <v>39</v>
      </c>
      <c r="AB79" s="2" t="s">
        <v>4845</v>
      </c>
      <c r="AC79" s="2" t="s">
        <v>4818</v>
      </c>
      <c r="AD79">
        <v>0</v>
      </c>
      <c r="AE79" s="2" t="s">
        <v>4827</v>
      </c>
      <c r="AF79">
        <v>501</v>
      </c>
      <c r="AG79" s="2" t="s">
        <v>4846</v>
      </c>
      <c r="AH79">
        <v>501000010</v>
      </c>
      <c r="AI79" s="2" t="s">
        <v>4847</v>
      </c>
      <c r="AJ79">
        <v>31</v>
      </c>
      <c r="AK79" s="2" t="s">
        <v>4818</v>
      </c>
      <c r="AL79">
        <v>20</v>
      </c>
      <c r="AM79" s="2" t="s">
        <v>4830</v>
      </c>
      <c r="AN79">
        <v>605</v>
      </c>
      <c r="AO79" s="2" t="s">
        <v>4884</v>
      </c>
      <c r="AP79">
        <v>38</v>
      </c>
      <c r="AQ79" s="2" t="s">
        <v>4832</v>
      </c>
      <c r="AR79">
        <v>2236</v>
      </c>
      <c r="AS79" s="2" t="s">
        <v>4885</v>
      </c>
      <c r="AT79">
        <v>90</v>
      </c>
      <c r="AU79" s="2" t="s">
        <v>4834</v>
      </c>
      <c r="AV79">
        <v>2776</v>
      </c>
      <c r="AW79" s="2" t="s">
        <v>5009</v>
      </c>
      <c r="AX79">
        <v>31203</v>
      </c>
      <c r="AY79" s="2" t="s">
        <v>4818</v>
      </c>
      <c r="AZ79" s="2" t="s">
        <v>4818</v>
      </c>
      <c r="BA79" s="2" t="s">
        <v>4818</v>
      </c>
      <c r="BB79" s="2" t="s">
        <v>4818</v>
      </c>
      <c r="BC79">
        <v>0</v>
      </c>
      <c r="BD79" s="2" t="s">
        <v>5098</v>
      </c>
      <c r="BE79">
        <v>394460011348</v>
      </c>
      <c r="BF79" s="2" t="s">
        <v>4914</v>
      </c>
      <c r="BG79">
        <v>26</v>
      </c>
      <c r="BH79" s="2" t="s">
        <v>5028</v>
      </c>
      <c r="BI79">
        <v>0</v>
      </c>
      <c r="BJ79">
        <v>0</v>
      </c>
      <c r="BK79" s="2" t="s">
        <v>4818</v>
      </c>
      <c r="BL79" s="2" t="s">
        <v>4818</v>
      </c>
      <c r="BM79" s="2" t="s">
        <v>4818</v>
      </c>
      <c r="BN79" s="2" t="s">
        <v>4818</v>
      </c>
      <c r="BO79" s="2" t="s">
        <v>4818</v>
      </c>
      <c r="BP79" s="2" t="s">
        <v>4818</v>
      </c>
      <c r="BQ79" s="2" t="s">
        <v>4818</v>
      </c>
      <c r="BR79" s="2" t="s">
        <v>4818</v>
      </c>
      <c r="BS79" s="2" t="s">
        <v>4818</v>
      </c>
      <c r="BT79">
        <v>1961290274</v>
      </c>
    </row>
    <row r="80" spans="1:72" x14ac:dyDescent="0.25">
      <c r="A80">
        <v>25765</v>
      </c>
      <c r="B80">
        <v>2024</v>
      </c>
      <c r="C80" s="1">
        <v>45572</v>
      </c>
      <c r="D80">
        <v>0</v>
      </c>
      <c r="E80">
        <v>0</v>
      </c>
      <c r="F80">
        <v>1128.29</v>
      </c>
      <c r="G80">
        <v>0</v>
      </c>
      <c r="H80" s="2" t="s">
        <v>4817</v>
      </c>
      <c r="I80">
        <v>3</v>
      </c>
      <c r="J80" s="2" t="s">
        <v>4818</v>
      </c>
      <c r="K80" s="2" t="s">
        <v>4819</v>
      </c>
      <c r="L80">
        <v>8370469</v>
      </c>
      <c r="M80" s="2" t="s">
        <v>4820</v>
      </c>
      <c r="N80" s="2" t="s">
        <v>5168</v>
      </c>
      <c r="O80" s="2" t="s">
        <v>5169</v>
      </c>
      <c r="P80" s="2" t="s">
        <v>4823</v>
      </c>
      <c r="Q80">
        <v>2024010080861</v>
      </c>
      <c r="R80" s="2" t="s">
        <v>4818</v>
      </c>
      <c r="S80" s="2" t="s">
        <v>4818</v>
      </c>
      <c r="T80">
        <v>0</v>
      </c>
      <c r="U80">
        <v>3</v>
      </c>
      <c r="V80" s="2" t="s">
        <v>4824</v>
      </c>
      <c r="W80">
        <v>310203</v>
      </c>
      <c r="X80" s="2" t="s">
        <v>4819</v>
      </c>
      <c r="Y80">
        <v>1</v>
      </c>
      <c r="Z80" s="2" t="s">
        <v>4825</v>
      </c>
      <c r="AA80">
        <v>11</v>
      </c>
      <c r="AB80" s="2" t="s">
        <v>4826</v>
      </c>
      <c r="AC80" s="2" t="s">
        <v>4818</v>
      </c>
      <c r="AD80">
        <v>0</v>
      </c>
      <c r="AE80" s="2" t="s">
        <v>4827</v>
      </c>
      <c r="AF80">
        <v>500</v>
      </c>
      <c r="AG80" s="2" t="s">
        <v>4828</v>
      </c>
      <c r="AH80">
        <v>500000000</v>
      </c>
      <c r="AI80" s="2" t="s">
        <v>4829</v>
      </c>
      <c r="AJ80">
        <v>31</v>
      </c>
      <c r="AK80" s="2" t="s">
        <v>4818</v>
      </c>
      <c r="AL80">
        <v>20</v>
      </c>
      <c r="AM80" s="2" t="s">
        <v>4830</v>
      </c>
      <c r="AN80">
        <v>122</v>
      </c>
      <c r="AO80" s="2" t="s">
        <v>4831</v>
      </c>
      <c r="AP80">
        <v>38</v>
      </c>
      <c r="AQ80" s="2" t="s">
        <v>4832</v>
      </c>
      <c r="AR80">
        <v>2095</v>
      </c>
      <c r="AS80" s="2" t="s">
        <v>4833</v>
      </c>
      <c r="AT80">
        <v>90</v>
      </c>
      <c r="AU80" s="2" t="s">
        <v>4834</v>
      </c>
      <c r="AV80">
        <v>2552</v>
      </c>
      <c r="AW80" s="2" t="s">
        <v>4835</v>
      </c>
      <c r="AX80">
        <v>31203</v>
      </c>
      <c r="AY80" s="2" t="s">
        <v>4818</v>
      </c>
      <c r="AZ80" s="2" t="s">
        <v>4818</v>
      </c>
      <c r="BA80" s="2" t="s">
        <v>4818</v>
      </c>
      <c r="BB80" s="2" t="s">
        <v>4818</v>
      </c>
      <c r="BC80">
        <v>0</v>
      </c>
      <c r="BD80" s="2" t="s">
        <v>4836</v>
      </c>
      <c r="BE80">
        <v>360305000104</v>
      </c>
      <c r="BF80" s="2" t="s">
        <v>4871</v>
      </c>
      <c r="BG80">
        <v>8</v>
      </c>
      <c r="BH80" s="2" t="s">
        <v>5022</v>
      </c>
      <c r="BI80">
        <v>0</v>
      </c>
      <c r="BJ80">
        <v>0</v>
      </c>
      <c r="BK80" s="2" t="s">
        <v>4818</v>
      </c>
      <c r="BL80" s="2" t="s">
        <v>4818</v>
      </c>
      <c r="BM80" s="2" t="s">
        <v>4818</v>
      </c>
      <c r="BN80" s="2" t="s">
        <v>4818</v>
      </c>
      <c r="BO80" s="2" t="s">
        <v>4818</v>
      </c>
      <c r="BP80" s="2" t="s">
        <v>4818</v>
      </c>
      <c r="BQ80" s="2" t="s">
        <v>4818</v>
      </c>
      <c r="BR80" s="2" t="s">
        <v>4818</v>
      </c>
      <c r="BS80" s="2" t="s">
        <v>4818</v>
      </c>
      <c r="BT80">
        <v>1961290570</v>
      </c>
    </row>
    <row r="81" spans="1:72" x14ac:dyDescent="0.25">
      <c r="A81">
        <v>25800</v>
      </c>
      <c r="B81">
        <v>2024</v>
      </c>
      <c r="C81" s="1">
        <v>45600</v>
      </c>
      <c r="D81">
        <v>0</v>
      </c>
      <c r="E81">
        <v>620.4</v>
      </c>
      <c r="F81">
        <v>0</v>
      </c>
      <c r="G81">
        <v>0</v>
      </c>
      <c r="H81" s="2" t="s">
        <v>5077</v>
      </c>
      <c r="I81">
        <v>2</v>
      </c>
      <c r="J81" s="2" t="s">
        <v>4818</v>
      </c>
      <c r="K81" s="2" t="s">
        <v>5078</v>
      </c>
      <c r="L81">
        <v>8342917</v>
      </c>
      <c r="M81" s="2" t="s">
        <v>4820</v>
      </c>
      <c r="N81" s="2" t="s">
        <v>5170</v>
      </c>
      <c r="O81" s="2" t="s">
        <v>5171</v>
      </c>
      <c r="P81" s="2" t="s">
        <v>5080</v>
      </c>
      <c r="Q81">
        <v>2024010128933</v>
      </c>
      <c r="R81" s="2" t="s">
        <v>4818</v>
      </c>
      <c r="S81" s="2" t="s">
        <v>4818</v>
      </c>
      <c r="T81">
        <v>0</v>
      </c>
      <c r="U81">
        <v>3</v>
      </c>
      <c r="V81" s="2" t="s">
        <v>4824</v>
      </c>
      <c r="W81">
        <v>310203</v>
      </c>
      <c r="X81" s="2" t="s">
        <v>4819</v>
      </c>
      <c r="Y81">
        <v>3</v>
      </c>
      <c r="Z81" s="2" t="s">
        <v>4844</v>
      </c>
      <c r="AA81">
        <v>49</v>
      </c>
      <c r="AB81" s="2" t="s">
        <v>5081</v>
      </c>
      <c r="AC81" s="2" t="s">
        <v>4818</v>
      </c>
      <c r="AD81">
        <v>0</v>
      </c>
      <c r="AE81" s="2" t="s">
        <v>4827</v>
      </c>
      <c r="AF81">
        <v>500</v>
      </c>
      <c r="AG81" s="2" t="s">
        <v>4828</v>
      </c>
      <c r="AH81">
        <v>500000000</v>
      </c>
      <c r="AI81" s="2" t="s">
        <v>4829</v>
      </c>
      <c r="AJ81">
        <v>31</v>
      </c>
      <c r="AK81" s="2" t="s">
        <v>4818</v>
      </c>
      <c r="AL81">
        <v>20</v>
      </c>
      <c r="AM81" s="2" t="s">
        <v>4830</v>
      </c>
      <c r="AN81">
        <v>122</v>
      </c>
      <c r="AO81" s="2" t="s">
        <v>4831</v>
      </c>
      <c r="AP81">
        <v>38</v>
      </c>
      <c r="AQ81" s="2" t="s">
        <v>4832</v>
      </c>
      <c r="AR81">
        <v>2095</v>
      </c>
      <c r="AS81" s="2" t="s">
        <v>4833</v>
      </c>
      <c r="AT81">
        <v>90</v>
      </c>
      <c r="AU81" s="2" t="s">
        <v>4834</v>
      </c>
      <c r="AV81">
        <v>4540</v>
      </c>
      <c r="AW81" s="2" t="s">
        <v>5172</v>
      </c>
      <c r="AX81">
        <v>31203</v>
      </c>
      <c r="AY81" s="2" t="s">
        <v>4818</v>
      </c>
      <c r="AZ81" s="2" t="s">
        <v>4818</v>
      </c>
      <c r="BA81" s="2" t="s">
        <v>4818</v>
      </c>
      <c r="BB81" s="2" t="s">
        <v>4818</v>
      </c>
      <c r="BC81">
        <v>0</v>
      </c>
      <c r="BD81" s="2" t="s">
        <v>4836</v>
      </c>
      <c r="BF81" s="2" t="s">
        <v>4818</v>
      </c>
      <c r="BH81" s="2" t="s">
        <v>4818</v>
      </c>
      <c r="BI81">
        <v>0</v>
      </c>
      <c r="BJ81">
        <v>0</v>
      </c>
      <c r="BK81" s="2" t="s">
        <v>4818</v>
      </c>
      <c r="BL81" s="2" t="s">
        <v>4818</v>
      </c>
      <c r="BM81" s="2" t="s">
        <v>4818</v>
      </c>
      <c r="BN81" s="2" t="s">
        <v>4818</v>
      </c>
      <c r="BO81" s="2" t="s">
        <v>4818</v>
      </c>
      <c r="BP81" s="2" t="s">
        <v>4818</v>
      </c>
      <c r="BQ81" s="2" t="s">
        <v>4818</v>
      </c>
      <c r="BR81" s="2" t="s">
        <v>4818</v>
      </c>
      <c r="BS81" s="2" t="s">
        <v>4818</v>
      </c>
      <c r="BT81">
        <v>1961290605</v>
      </c>
    </row>
    <row r="82" spans="1:72" x14ac:dyDescent="0.25">
      <c r="A82">
        <v>25928</v>
      </c>
      <c r="B82">
        <v>2024</v>
      </c>
      <c r="C82" s="1">
        <v>45509</v>
      </c>
      <c r="D82">
        <v>0</v>
      </c>
      <c r="E82">
        <v>-180</v>
      </c>
      <c r="F82">
        <v>0</v>
      </c>
      <c r="G82">
        <v>0</v>
      </c>
      <c r="H82" s="2" t="s">
        <v>5105</v>
      </c>
      <c r="I82">
        <v>2</v>
      </c>
      <c r="J82" s="2" t="s">
        <v>4818</v>
      </c>
      <c r="K82" s="2" t="s">
        <v>5106</v>
      </c>
      <c r="L82">
        <v>8324372</v>
      </c>
      <c r="M82" s="2" t="s">
        <v>4841</v>
      </c>
      <c r="N82" s="2" t="s">
        <v>4818</v>
      </c>
      <c r="O82" s="2" t="s">
        <v>5173</v>
      </c>
      <c r="P82" s="2" t="s">
        <v>5174</v>
      </c>
      <c r="Q82">
        <v>2024012586718</v>
      </c>
      <c r="R82" s="2" t="s">
        <v>4818</v>
      </c>
      <c r="S82" s="2" t="s">
        <v>4818</v>
      </c>
      <c r="T82">
        <v>0</v>
      </c>
      <c r="U82">
        <v>3</v>
      </c>
      <c r="V82" s="2" t="s">
        <v>4824</v>
      </c>
      <c r="W82">
        <v>310203</v>
      </c>
      <c r="X82" s="2" t="s">
        <v>4819</v>
      </c>
      <c r="Y82">
        <v>3</v>
      </c>
      <c r="Z82" s="2" t="s">
        <v>4844</v>
      </c>
      <c r="AA82">
        <v>39</v>
      </c>
      <c r="AB82" s="2" t="s">
        <v>4845</v>
      </c>
      <c r="AC82" s="2" t="s">
        <v>4818</v>
      </c>
      <c r="AD82">
        <v>0</v>
      </c>
      <c r="AE82" s="2" t="s">
        <v>4827</v>
      </c>
      <c r="AF82">
        <v>501</v>
      </c>
      <c r="AG82" s="2" t="s">
        <v>4846</v>
      </c>
      <c r="AH82">
        <v>501000010</v>
      </c>
      <c r="AI82" s="2" t="s">
        <v>4847</v>
      </c>
      <c r="AJ82">
        <v>31</v>
      </c>
      <c r="AK82" s="2" t="s">
        <v>4818</v>
      </c>
      <c r="AL82">
        <v>20</v>
      </c>
      <c r="AM82" s="2" t="s">
        <v>4830</v>
      </c>
      <c r="AN82">
        <v>605</v>
      </c>
      <c r="AO82" s="2" t="s">
        <v>4884</v>
      </c>
      <c r="AP82">
        <v>38</v>
      </c>
      <c r="AQ82" s="2" t="s">
        <v>4832</v>
      </c>
      <c r="AR82">
        <v>2236</v>
      </c>
      <c r="AS82" s="2" t="s">
        <v>4885</v>
      </c>
      <c r="AT82">
        <v>90</v>
      </c>
      <c r="AU82" s="2" t="s">
        <v>4834</v>
      </c>
      <c r="AV82">
        <v>2827</v>
      </c>
      <c r="AW82" s="2" t="s">
        <v>5110</v>
      </c>
      <c r="AX82">
        <v>31203</v>
      </c>
      <c r="AY82" s="2" t="s">
        <v>4818</v>
      </c>
      <c r="AZ82" s="2" t="s">
        <v>4818</v>
      </c>
      <c r="BA82" s="2" t="s">
        <v>4818</v>
      </c>
      <c r="BB82" s="2" t="s">
        <v>4818</v>
      </c>
      <c r="BC82">
        <v>0</v>
      </c>
      <c r="BD82" s="2" t="s">
        <v>5175</v>
      </c>
      <c r="BF82" s="2" t="s">
        <v>4818</v>
      </c>
      <c r="BH82" s="2" t="s">
        <v>4818</v>
      </c>
      <c r="BI82">
        <v>0</v>
      </c>
      <c r="BJ82">
        <v>0</v>
      </c>
      <c r="BK82" s="2" t="s">
        <v>4818</v>
      </c>
      <c r="BL82" s="2" t="s">
        <v>4818</v>
      </c>
      <c r="BM82" s="2" t="s">
        <v>4818</v>
      </c>
      <c r="BN82" s="2" t="s">
        <v>4818</v>
      </c>
      <c r="BO82" s="2" t="s">
        <v>4818</v>
      </c>
      <c r="BP82" s="2" t="s">
        <v>4818</v>
      </c>
      <c r="BQ82" s="2" t="s">
        <v>4818</v>
      </c>
      <c r="BR82" s="2" t="s">
        <v>4818</v>
      </c>
      <c r="BS82" s="2" t="s">
        <v>4818</v>
      </c>
      <c r="BT82">
        <v>1961290733</v>
      </c>
    </row>
    <row r="83" spans="1:72" x14ac:dyDescent="0.25">
      <c r="A83">
        <v>26084</v>
      </c>
      <c r="B83">
        <v>2024</v>
      </c>
      <c r="C83" s="1">
        <v>45489</v>
      </c>
      <c r="D83">
        <v>0</v>
      </c>
      <c r="E83">
        <v>-6845.28</v>
      </c>
      <c r="F83">
        <v>0</v>
      </c>
      <c r="G83">
        <v>0</v>
      </c>
      <c r="H83" s="2" t="s">
        <v>5176</v>
      </c>
      <c r="I83">
        <v>2</v>
      </c>
      <c r="J83" s="2" t="s">
        <v>4818</v>
      </c>
      <c r="K83" s="2" t="s">
        <v>5177</v>
      </c>
      <c r="L83">
        <v>8389731</v>
      </c>
      <c r="M83" s="2" t="s">
        <v>4907</v>
      </c>
      <c r="N83" s="2" t="s">
        <v>4818</v>
      </c>
      <c r="O83" s="2" t="s">
        <v>5178</v>
      </c>
      <c r="P83" s="2" t="s">
        <v>5179</v>
      </c>
      <c r="Q83">
        <v>2021002450238</v>
      </c>
      <c r="R83" s="2" t="s">
        <v>4818</v>
      </c>
      <c r="S83" s="2" t="s">
        <v>4818</v>
      </c>
      <c r="T83">
        <v>0</v>
      </c>
      <c r="U83">
        <v>3</v>
      </c>
      <c r="V83" s="2" t="s">
        <v>4824</v>
      </c>
      <c r="W83">
        <v>310203</v>
      </c>
      <c r="X83" s="2" t="s">
        <v>4819</v>
      </c>
      <c r="Y83">
        <v>3</v>
      </c>
      <c r="Z83" s="2" t="s">
        <v>4844</v>
      </c>
      <c r="AA83">
        <v>39</v>
      </c>
      <c r="AB83" s="2" t="s">
        <v>4845</v>
      </c>
      <c r="AC83" s="2" t="s">
        <v>4818</v>
      </c>
      <c r="AD83">
        <v>0</v>
      </c>
      <c r="AE83" s="2" t="s">
        <v>4827</v>
      </c>
      <c r="AF83">
        <v>501</v>
      </c>
      <c r="AG83" s="2" t="s">
        <v>4846</v>
      </c>
      <c r="AH83">
        <v>501000010</v>
      </c>
      <c r="AI83" s="2" t="s">
        <v>4847</v>
      </c>
      <c r="AJ83">
        <v>31</v>
      </c>
      <c r="AK83" s="2" t="s">
        <v>4818</v>
      </c>
      <c r="AL83">
        <v>20</v>
      </c>
      <c r="AM83" s="2" t="s">
        <v>4830</v>
      </c>
      <c r="AN83">
        <v>605</v>
      </c>
      <c r="AO83" s="2" t="s">
        <v>4884</v>
      </c>
      <c r="AP83">
        <v>38</v>
      </c>
      <c r="AQ83" s="2" t="s">
        <v>4832</v>
      </c>
      <c r="AR83">
        <v>2236</v>
      </c>
      <c r="AS83" s="2" t="s">
        <v>4885</v>
      </c>
      <c r="AT83">
        <v>90</v>
      </c>
      <c r="AU83" s="2" t="s">
        <v>4834</v>
      </c>
      <c r="AV83">
        <v>2827</v>
      </c>
      <c r="AW83" s="2" t="s">
        <v>5110</v>
      </c>
      <c r="AX83">
        <v>31203</v>
      </c>
      <c r="AY83" s="2" t="s">
        <v>4818</v>
      </c>
      <c r="AZ83" s="2" t="s">
        <v>4818</v>
      </c>
      <c r="BA83" s="2" t="s">
        <v>4818</v>
      </c>
      <c r="BB83" s="2" t="s">
        <v>4818</v>
      </c>
      <c r="BC83">
        <v>0</v>
      </c>
      <c r="BD83" s="2" t="s">
        <v>4913</v>
      </c>
      <c r="BF83" s="2" t="s">
        <v>4818</v>
      </c>
      <c r="BH83" s="2" t="s">
        <v>4818</v>
      </c>
      <c r="BI83">
        <v>0</v>
      </c>
      <c r="BJ83">
        <v>0</v>
      </c>
      <c r="BK83" s="2" t="s">
        <v>4818</v>
      </c>
      <c r="BL83" s="2" t="s">
        <v>4818</v>
      </c>
      <c r="BM83" s="2" t="s">
        <v>4818</v>
      </c>
      <c r="BN83" s="2" t="s">
        <v>4818</v>
      </c>
      <c r="BO83" s="2" t="s">
        <v>4818</v>
      </c>
      <c r="BP83" s="2" t="s">
        <v>4818</v>
      </c>
      <c r="BQ83" s="2" t="s">
        <v>4818</v>
      </c>
      <c r="BR83" s="2" t="s">
        <v>4818</v>
      </c>
      <c r="BS83" s="2" t="s">
        <v>4818</v>
      </c>
      <c r="BT83">
        <v>1961290889</v>
      </c>
    </row>
    <row r="84" spans="1:72" x14ac:dyDescent="0.25">
      <c r="A84">
        <v>26271</v>
      </c>
      <c r="B84">
        <v>2024</v>
      </c>
      <c r="C84" s="1">
        <v>45534</v>
      </c>
      <c r="D84">
        <v>0</v>
      </c>
      <c r="E84">
        <v>0</v>
      </c>
      <c r="F84">
        <v>827.2</v>
      </c>
      <c r="G84">
        <v>0</v>
      </c>
      <c r="H84" s="2" t="s">
        <v>5077</v>
      </c>
      <c r="I84">
        <v>2</v>
      </c>
      <c r="J84" s="2" t="s">
        <v>4818</v>
      </c>
      <c r="K84" s="2" t="s">
        <v>5078</v>
      </c>
      <c r="L84">
        <v>8342917</v>
      </c>
      <c r="M84" s="2" t="s">
        <v>4820</v>
      </c>
      <c r="N84" s="2" t="s">
        <v>5180</v>
      </c>
      <c r="O84" s="2" t="s">
        <v>5181</v>
      </c>
      <c r="P84" s="2" t="s">
        <v>5080</v>
      </c>
      <c r="Q84">
        <v>2024010128933</v>
      </c>
      <c r="R84" s="2" t="s">
        <v>4818</v>
      </c>
      <c r="S84" s="2" t="s">
        <v>4818</v>
      </c>
      <c r="T84">
        <v>0</v>
      </c>
      <c r="U84">
        <v>3</v>
      </c>
      <c r="V84" s="2" t="s">
        <v>4824</v>
      </c>
      <c r="W84">
        <v>310203</v>
      </c>
      <c r="X84" s="2" t="s">
        <v>4819</v>
      </c>
      <c r="Y84">
        <v>3</v>
      </c>
      <c r="Z84" s="2" t="s">
        <v>4844</v>
      </c>
      <c r="AA84">
        <v>49</v>
      </c>
      <c r="AB84" s="2" t="s">
        <v>5081</v>
      </c>
      <c r="AC84" s="2" t="s">
        <v>4818</v>
      </c>
      <c r="AD84">
        <v>0</v>
      </c>
      <c r="AE84" s="2" t="s">
        <v>4827</v>
      </c>
      <c r="AF84">
        <v>500</v>
      </c>
      <c r="AG84" s="2" t="s">
        <v>4828</v>
      </c>
      <c r="AH84">
        <v>500000000</v>
      </c>
      <c r="AI84" s="2" t="s">
        <v>4829</v>
      </c>
      <c r="AJ84">
        <v>31</v>
      </c>
      <c r="AK84" s="2" t="s">
        <v>4818</v>
      </c>
      <c r="AL84">
        <v>20</v>
      </c>
      <c r="AM84" s="2" t="s">
        <v>4830</v>
      </c>
      <c r="AN84">
        <v>122</v>
      </c>
      <c r="AO84" s="2" t="s">
        <v>4831</v>
      </c>
      <c r="AP84">
        <v>38</v>
      </c>
      <c r="AQ84" s="2" t="s">
        <v>4832</v>
      </c>
      <c r="AR84">
        <v>2095</v>
      </c>
      <c r="AS84" s="2" t="s">
        <v>4833</v>
      </c>
      <c r="AT84">
        <v>90</v>
      </c>
      <c r="AU84" s="2" t="s">
        <v>4834</v>
      </c>
      <c r="AV84">
        <v>2165</v>
      </c>
      <c r="AW84" s="2" t="s">
        <v>5082</v>
      </c>
      <c r="AX84">
        <v>31203</v>
      </c>
      <c r="AY84" s="2" t="s">
        <v>4818</v>
      </c>
      <c r="AZ84" s="2" t="s">
        <v>4818</v>
      </c>
      <c r="BA84" s="2" t="s">
        <v>4818</v>
      </c>
      <c r="BB84" s="2" t="s">
        <v>4818</v>
      </c>
      <c r="BC84">
        <v>0</v>
      </c>
      <c r="BD84" s="2" t="s">
        <v>4836</v>
      </c>
      <c r="BF84" s="2" t="s">
        <v>4818</v>
      </c>
      <c r="BH84" s="2" t="s">
        <v>4818</v>
      </c>
      <c r="BI84">
        <v>0</v>
      </c>
      <c r="BJ84">
        <v>0</v>
      </c>
      <c r="BK84" s="2" t="s">
        <v>4818</v>
      </c>
      <c r="BL84" s="2" t="s">
        <v>4818</v>
      </c>
      <c r="BM84" s="2" t="s">
        <v>4818</v>
      </c>
      <c r="BN84" s="2" t="s">
        <v>4818</v>
      </c>
      <c r="BO84" s="2" t="s">
        <v>4818</v>
      </c>
      <c r="BP84" s="2" t="s">
        <v>4818</v>
      </c>
      <c r="BQ84" s="2" t="s">
        <v>4818</v>
      </c>
      <c r="BR84" s="2" t="s">
        <v>4818</v>
      </c>
      <c r="BS84" s="2" t="s">
        <v>4818</v>
      </c>
      <c r="BT84">
        <v>1961291076</v>
      </c>
    </row>
    <row r="85" spans="1:72" x14ac:dyDescent="0.25">
      <c r="A85">
        <v>26497</v>
      </c>
      <c r="B85">
        <v>2024</v>
      </c>
      <c r="C85" s="1">
        <v>45432</v>
      </c>
      <c r="D85">
        <v>0</v>
      </c>
      <c r="E85">
        <v>0</v>
      </c>
      <c r="F85">
        <v>3269.32</v>
      </c>
      <c r="G85">
        <v>0</v>
      </c>
      <c r="H85" s="2" t="s">
        <v>4817</v>
      </c>
      <c r="I85">
        <v>3</v>
      </c>
      <c r="J85" s="2" t="s">
        <v>4818</v>
      </c>
      <c r="K85" s="2" t="s">
        <v>4819</v>
      </c>
      <c r="L85">
        <v>8370469</v>
      </c>
      <c r="M85" s="2" t="s">
        <v>4820</v>
      </c>
      <c r="N85" s="2" t="s">
        <v>5182</v>
      </c>
      <c r="O85" s="2" t="s">
        <v>5183</v>
      </c>
      <c r="P85" s="2" t="s">
        <v>5092</v>
      </c>
      <c r="Q85">
        <v>2024010080861</v>
      </c>
      <c r="R85" s="2" t="s">
        <v>4818</v>
      </c>
      <c r="S85" s="2" t="s">
        <v>4818</v>
      </c>
      <c r="T85">
        <v>0</v>
      </c>
      <c r="U85">
        <v>3</v>
      </c>
      <c r="V85" s="2" t="s">
        <v>4824</v>
      </c>
      <c r="W85">
        <v>310203</v>
      </c>
      <c r="X85" s="2" t="s">
        <v>4819</v>
      </c>
      <c r="Y85">
        <v>1</v>
      </c>
      <c r="Z85" s="2" t="s">
        <v>4825</v>
      </c>
      <c r="AA85">
        <v>16</v>
      </c>
      <c r="AB85" s="2" t="s">
        <v>5093</v>
      </c>
      <c r="AC85" s="2" t="s">
        <v>4818</v>
      </c>
      <c r="AD85">
        <v>0</v>
      </c>
      <c r="AE85" s="2" t="s">
        <v>4827</v>
      </c>
      <c r="AF85">
        <v>500</v>
      </c>
      <c r="AG85" s="2" t="s">
        <v>4828</v>
      </c>
      <c r="AH85">
        <v>500000000</v>
      </c>
      <c r="AI85" s="2" t="s">
        <v>4829</v>
      </c>
      <c r="AJ85">
        <v>31</v>
      </c>
      <c r="AK85" s="2" t="s">
        <v>4818</v>
      </c>
      <c r="AL85">
        <v>20</v>
      </c>
      <c r="AM85" s="2" t="s">
        <v>4830</v>
      </c>
      <c r="AN85">
        <v>122</v>
      </c>
      <c r="AO85" s="2" t="s">
        <v>4831</v>
      </c>
      <c r="AP85">
        <v>38</v>
      </c>
      <c r="AQ85" s="2" t="s">
        <v>4832</v>
      </c>
      <c r="AR85">
        <v>2095</v>
      </c>
      <c r="AS85" s="2" t="s">
        <v>4833</v>
      </c>
      <c r="AT85">
        <v>90</v>
      </c>
      <c r="AU85" s="2" t="s">
        <v>4834</v>
      </c>
      <c r="AV85">
        <v>4624</v>
      </c>
      <c r="AW85" s="2" t="s">
        <v>5094</v>
      </c>
      <c r="AX85">
        <v>31203</v>
      </c>
      <c r="AY85" s="2" t="s">
        <v>4818</v>
      </c>
      <c r="AZ85" s="2" t="s">
        <v>4818</v>
      </c>
      <c r="BA85" s="2" t="s">
        <v>4818</v>
      </c>
      <c r="BB85" s="2" t="s">
        <v>4818</v>
      </c>
      <c r="BC85">
        <v>0</v>
      </c>
      <c r="BD85" s="2" t="s">
        <v>4836</v>
      </c>
      <c r="BE85">
        <v>394460005887</v>
      </c>
      <c r="BF85" s="2" t="s">
        <v>4914</v>
      </c>
      <c r="BG85">
        <v>251</v>
      </c>
      <c r="BH85" s="2" t="s">
        <v>5074</v>
      </c>
      <c r="BI85">
        <v>0</v>
      </c>
      <c r="BJ85">
        <v>0</v>
      </c>
      <c r="BK85" s="2" t="s">
        <v>4818</v>
      </c>
      <c r="BL85" s="2" t="s">
        <v>4818</v>
      </c>
      <c r="BM85" s="2" t="s">
        <v>4818</v>
      </c>
      <c r="BN85" s="2" t="s">
        <v>4818</v>
      </c>
      <c r="BO85" s="2" t="s">
        <v>4818</v>
      </c>
      <c r="BP85" s="2" t="s">
        <v>4818</v>
      </c>
      <c r="BQ85" s="2" t="s">
        <v>4818</v>
      </c>
      <c r="BR85" s="2" t="s">
        <v>4818</v>
      </c>
      <c r="BS85" s="2" t="s">
        <v>4818</v>
      </c>
      <c r="BT85">
        <v>1961291302</v>
      </c>
    </row>
    <row r="86" spans="1:72" x14ac:dyDescent="0.25">
      <c r="A86">
        <v>26804</v>
      </c>
      <c r="B86">
        <v>2024</v>
      </c>
      <c r="C86" s="1">
        <v>45656</v>
      </c>
      <c r="D86">
        <v>-81.27</v>
      </c>
      <c r="E86">
        <v>0</v>
      </c>
      <c r="F86">
        <v>0</v>
      </c>
      <c r="G86">
        <v>0</v>
      </c>
      <c r="H86" s="2" t="s">
        <v>4817</v>
      </c>
      <c r="I86">
        <v>3</v>
      </c>
      <c r="J86" s="2" t="s">
        <v>4818</v>
      </c>
      <c r="K86" s="2" t="s">
        <v>4819</v>
      </c>
      <c r="L86">
        <v>8370469</v>
      </c>
      <c r="M86" s="2" t="s">
        <v>4820</v>
      </c>
      <c r="N86" s="2" t="s">
        <v>5184</v>
      </c>
      <c r="O86" s="2" t="s">
        <v>5185</v>
      </c>
      <c r="P86" s="2" t="s">
        <v>5186</v>
      </c>
      <c r="Q86">
        <v>2024010080861</v>
      </c>
      <c r="R86" s="2" t="s">
        <v>4818</v>
      </c>
      <c r="S86" s="2" t="s">
        <v>4818</v>
      </c>
      <c r="T86">
        <v>0</v>
      </c>
      <c r="U86">
        <v>3</v>
      </c>
      <c r="V86" s="2" t="s">
        <v>4824</v>
      </c>
      <c r="W86">
        <v>310203</v>
      </c>
      <c r="X86" s="2" t="s">
        <v>4819</v>
      </c>
      <c r="Y86">
        <v>3</v>
      </c>
      <c r="Z86" s="2" t="s">
        <v>4844</v>
      </c>
      <c r="AA86">
        <v>36</v>
      </c>
      <c r="AB86" s="2" t="s">
        <v>5187</v>
      </c>
      <c r="AC86" s="2" t="s">
        <v>4818</v>
      </c>
      <c r="AD86">
        <v>0</v>
      </c>
      <c r="AE86" s="2" t="s">
        <v>4827</v>
      </c>
      <c r="AF86">
        <v>500</v>
      </c>
      <c r="AG86" s="2" t="s">
        <v>4828</v>
      </c>
      <c r="AH86">
        <v>500000000</v>
      </c>
      <c r="AI86" s="2" t="s">
        <v>4829</v>
      </c>
      <c r="AJ86">
        <v>31</v>
      </c>
      <c r="AK86" s="2" t="s">
        <v>4818</v>
      </c>
      <c r="AL86">
        <v>20</v>
      </c>
      <c r="AM86" s="2" t="s">
        <v>4830</v>
      </c>
      <c r="AN86">
        <v>122</v>
      </c>
      <c r="AO86" s="2" t="s">
        <v>4831</v>
      </c>
      <c r="AP86">
        <v>38</v>
      </c>
      <c r="AQ86" s="2" t="s">
        <v>4832</v>
      </c>
      <c r="AR86">
        <v>2095</v>
      </c>
      <c r="AS86" s="2" t="s">
        <v>4833</v>
      </c>
      <c r="AT86">
        <v>90</v>
      </c>
      <c r="AU86" s="2" t="s">
        <v>4834</v>
      </c>
      <c r="AV86">
        <v>2713</v>
      </c>
      <c r="AW86" s="2" t="s">
        <v>5188</v>
      </c>
      <c r="AX86">
        <v>31203</v>
      </c>
      <c r="AY86" s="2" t="s">
        <v>4818</v>
      </c>
      <c r="AZ86" s="2" t="s">
        <v>4818</v>
      </c>
      <c r="BA86" s="2" t="s">
        <v>4818</v>
      </c>
      <c r="BB86" s="2" t="s">
        <v>4818</v>
      </c>
      <c r="BC86">
        <v>0</v>
      </c>
      <c r="BD86" s="2" t="s">
        <v>4836</v>
      </c>
      <c r="BF86" s="2" t="s">
        <v>4818</v>
      </c>
      <c r="BH86" s="2" t="s">
        <v>4818</v>
      </c>
      <c r="BI86">
        <v>0</v>
      </c>
      <c r="BJ86">
        <v>0</v>
      </c>
      <c r="BK86" s="2" t="s">
        <v>4818</v>
      </c>
      <c r="BL86" s="2" t="s">
        <v>4818</v>
      </c>
      <c r="BM86" s="2" t="s">
        <v>4818</v>
      </c>
      <c r="BN86" s="2" t="s">
        <v>4818</v>
      </c>
      <c r="BO86" s="2" t="s">
        <v>4818</v>
      </c>
      <c r="BP86" s="2" t="s">
        <v>4818</v>
      </c>
      <c r="BQ86" s="2" t="s">
        <v>4818</v>
      </c>
      <c r="BR86" s="2" t="s">
        <v>4818</v>
      </c>
      <c r="BS86" s="2" t="s">
        <v>4818</v>
      </c>
      <c r="BT86">
        <v>1961291609</v>
      </c>
    </row>
    <row r="87" spans="1:72" x14ac:dyDescent="0.25">
      <c r="A87">
        <v>27488</v>
      </c>
      <c r="B87">
        <v>2024</v>
      </c>
      <c r="C87" s="1">
        <v>45636</v>
      </c>
      <c r="D87">
        <v>0</v>
      </c>
      <c r="E87">
        <v>55046.68</v>
      </c>
      <c r="F87">
        <v>0</v>
      </c>
      <c r="G87">
        <v>0</v>
      </c>
      <c r="H87" s="2" t="s">
        <v>5189</v>
      </c>
      <c r="I87">
        <v>2</v>
      </c>
      <c r="J87" s="2" t="s">
        <v>4818</v>
      </c>
      <c r="K87" s="2" t="s">
        <v>5190</v>
      </c>
      <c r="L87">
        <v>8419737</v>
      </c>
      <c r="M87" s="2" t="s">
        <v>4841</v>
      </c>
      <c r="N87" s="2" t="s">
        <v>5191</v>
      </c>
      <c r="O87" s="2" t="s">
        <v>5192</v>
      </c>
      <c r="P87" s="2" t="s">
        <v>5193</v>
      </c>
      <c r="Q87">
        <v>2024008570071</v>
      </c>
      <c r="R87" s="2" t="s">
        <v>4818</v>
      </c>
      <c r="S87" s="2" t="s">
        <v>4818</v>
      </c>
      <c r="T87">
        <v>0</v>
      </c>
      <c r="U87">
        <v>3</v>
      </c>
      <c r="V87" s="2" t="s">
        <v>4824</v>
      </c>
      <c r="W87">
        <v>310203</v>
      </c>
      <c r="X87" s="2" t="s">
        <v>4819</v>
      </c>
      <c r="Y87">
        <v>3</v>
      </c>
      <c r="Z87" s="2" t="s">
        <v>4844</v>
      </c>
      <c r="AA87">
        <v>30</v>
      </c>
      <c r="AB87" s="2" t="s">
        <v>4883</v>
      </c>
      <c r="AC87" s="2" t="s">
        <v>4818</v>
      </c>
      <c r="AD87">
        <v>0</v>
      </c>
      <c r="AE87" s="2" t="s">
        <v>4827</v>
      </c>
      <c r="AF87">
        <v>501</v>
      </c>
      <c r="AG87" s="2" t="s">
        <v>4846</v>
      </c>
      <c r="AH87">
        <v>501000010</v>
      </c>
      <c r="AI87" s="2" t="s">
        <v>4847</v>
      </c>
      <c r="AJ87">
        <v>31</v>
      </c>
      <c r="AK87" s="2" t="s">
        <v>4818</v>
      </c>
      <c r="AL87">
        <v>20</v>
      </c>
      <c r="AM87" s="2" t="s">
        <v>4830</v>
      </c>
      <c r="AN87">
        <v>605</v>
      </c>
      <c r="AO87" s="2" t="s">
        <v>4884</v>
      </c>
      <c r="AP87">
        <v>38</v>
      </c>
      <c r="AQ87" s="2" t="s">
        <v>4832</v>
      </c>
      <c r="AR87">
        <v>2236</v>
      </c>
      <c r="AS87" s="2" t="s">
        <v>4885</v>
      </c>
      <c r="AT87">
        <v>90</v>
      </c>
      <c r="AU87" s="2" t="s">
        <v>4834</v>
      </c>
      <c r="AV87">
        <v>2424</v>
      </c>
      <c r="AW87" s="2" t="s">
        <v>5194</v>
      </c>
      <c r="AX87">
        <v>31203</v>
      </c>
      <c r="AY87" s="2" t="s">
        <v>4818</v>
      </c>
      <c r="AZ87" s="2" t="s">
        <v>4818</v>
      </c>
      <c r="BA87" s="2" t="s">
        <v>4818</v>
      </c>
      <c r="BB87" s="2" t="s">
        <v>4818</v>
      </c>
      <c r="BC87">
        <v>0</v>
      </c>
      <c r="BD87" s="2" t="s">
        <v>4851</v>
      </c>
      <c r="BF87" s="2" t="s">
        <v>4818</v>
      </c>
      <c r="BH87" s="2" t="s">
        <v>4818</v>
      </c>
      <c r="BI87">
        <v>0</v>
      </c>
      <c r="BJ87">
        <v>0</v>
      </c>
      <c r="BK87" s="2" t="s">
        <v>4818</v>
      </c>
      <c r="BL87" s="2" t="s">
        <v>4818</v>
      </c>
      <c r="BM87" s="2" t="s">
        <v>4818</v>
      </c>
      <c r="BN87" s="2" t="s">
        <v>4818</v>
      </c>
      <c r="BO87" s="2" t="s">
        <v>4818</v>
      </c>
      <c r="BP87" s="2" t="s">
        <v>4818</v>
      </c>
      <c r="BQ87" s="2" t="s">
        <v>4818</v>
      </c>
      <c r="BR87" s="2" t="s">
        <v>4818</v>
      </c>
      <c r="BS87" s="2" t="s">
        <v>4818</v>
      </c>
      <c r="BT87">
        <v>1961292293</v>
      </c>
    </row>
    <row r="88" spans="1:72" x14ac:dyDescent="0.25">
      <c r="A88">
        <v>28233</v>
      </c>
      <c r="B88">
        <v>2024</v>
      </c>
      <c r="C88" s="1">
        <v>45378</v>
      </c>
      <c r="D88">
        <v>0</v>
      </c>
      <c r="E88">
        <v>0</v>
      </c>
      <c r="F88">
        <v>207597.82</v>
      </c>
      <c r="G88">
        <v>0</v>
      </c>
      <c r="H88" s="2" t="s">
        <v>4817</v>
      </c>
      <c r="I88">
        <v>3</v>
      </c>
      <c r="J88" s="2" t="s">
        <v>4818</v>
      </c>
      <c r="K88" s="2" t="s">
        <v>4819</v>
      </c>
      <c r="L88">
        <v>8370469</v>
      </c>
      <c r="M88" s="2" t="s">
        <v>4820</v>
      </c>
      <c r="N88" s="2" t="s">
        <v>5195</v>
      </c>
      <c r="O88" s="2" t="s">
        <v>5196</v>
      </c>
      <c r="P88" s="2" t="s">
        <v>4823</v>
      </c>
      <c r="Q88">
        <v>2024010080861</v>
      </c>
      <c r="R88" s="2" t="s">
        <v>4818</v>
      </c>
      <c r="S88" s="2" t="s">
        <v>4818</v>
      </c>
      <c r="T88">
        <v>0</v>
      </c>
      <c r="U88">
        <v>3</v>
      </c>
      <c r="V88" s="2" t="s">
        <v>4824</v>
      </c>
      <c r="W88">
        <v>310203</v>
      </c>
      <c r="X88" s="2" t="s">
        <v>4819</v>
      </c>
      <c r="Y88">
        <v>1</v>
      </c>
      <c r="Z88" s="2" t="s">
        <v>4825</v>
      </c>
      <c r="AA88">
        <v>11</v>
      </c>
      <c r="AB88" s="2" t="s">
        <v>4826</v>
      </c>
      <c r="AC88" s="2" t="s">
        <v>4818</v>
      </c>
      <c r="AD88">
        <v>0</v>
      </c>
      <c r="AE88" s="2" t="s">
        <v>4827</v>
      </c>
      <c r="AF88">
        <v>500</v>
      </c>
      <c r="AG88" s="2" t="s">
        <v>4828</v>
      </c>
      <c r="AH88">
        <v>500000000</v>
      </c>
      <c r="AI88" s="2" t="s">
        <v>4829</v>
      </c>
      <c r="AJ88">
        <v>31</v>
      </c>
      <c r="AK88" s="2" t="s">
        <v>4818</v>
      </c>
      <c r="AL88">
        <v>20</v>
      </c>
      <c r="AM88" s="2" t="s">
        <v>4830</v>
      </c>
      <c r="AN88">
        <v>122</v>
      </c>
      <c r="AO88" s="2" t="s">
        <v>4831</v>
      </c>
      <c r="AP88">
        <v>38</v>
      </c>
      <c r="AQ88" s="2" t="s">
        <v>4832</v>
      </c>
      <c r="AR88">
        <v>2095</v>
      </c>
      <c r="AS88" s="2" t="s">
        <v>4833</v>
      </c>
      <c r="AT88">
        <v>90</v>
      </c>
      <c r="AU88" s="2" t="s">
        <v>4834</v>
      </c>
      <c r="AV88">
        <v>2552</v>
      </c>
      <c r="AW88" s="2" t="s">
        <v>4835</v>
      </c>
      <c r="AX88">
        <v>31203</v>
      </c>
      <c r="AY88" s="2" t="s">
        <v>4818</v>
      </c>
      <c r="AZ88" s="2" t="s">
        <v>4818</v>
      </c>
      <c r="BA88" s="2" t="s">
        <v>4818</v>
      </c>
      <c r="BB88" s="2" t="s">
        <v>4818</v>
      </c>
      <c r="BC88">
        <v>0</v>
      </c>
      <c r="BD88" s="2" t="s">
        <v>4836</v>
      </c>
      <c r="BF88" s="2" t="s">
        <v>4818</v>
      </c>
      <c r="BH88" s="2" t="s">
        <v>4818</v>
      </c>
      <c r="BI88">
        <v>0</v>
      </c>
      <c r="BJ88">
        <v>0</v>
      </c>
      <c r="BK88" s="2" t="s">
        <v>4818</v>
      </c>
      <c r="BL88" s="2" t="s">
        <v>4818</v>
      </c>
      <c r="BM88" s="2" t="s">
        <v>4818</v>
      </c>
      <c r="BN88" s="2" t="s">
        <v>4818</v>
      </c>
      <c r="BO88" s="2" t="s">
        <v>4818</v>
      </c>
      <c r="BP88" s="2" t="s">
        <v>4818</v>
      </c>
      <c r="BQ88" s="2" t="s">
        <v>4818</v>
      </c>
      <c r="BR88" s="2" t="s">
        <v>4818</v>
      </c>
      <c r="BS88" s="2" t="s">
        <v>4818</v>
      </c>
      <c r="BT88">
        <v>1961293038</v>
      </c>
    </row>
    <row r="89" spans="1:72" x14ac:dyDescent="0.25">
      <c r="A89">
        <v>28319</v>
      </c>
      <c r="B89">
        <v>2024</v>
      </c>
      <c r="C89" s="1">
        <v>45645</v>
      </c>
      <c r="D89">
        <v>0</v>
      </c>
      <c r="E89">
        <v>0</v>
      </c>
      <c r="F89">
        <v>20904.22</v>
      </c>
      <c r="G89">
        <v>0</v>
      </c>
      <c r="H89" s="2" t="s">
        <v>4864</v>
      </c>
      <c r="I89">
        <v>2</v>
      </c>
      <c r="J89" s="2" t="s">
        <v>4818</v>
      </c>
      <c r="K89" s="2" t="s">
        <v>4865</v>
      </c>
      <c r="L89">
        <v>8332444</v>
      </c>
      <c r="M89" s="2" t="s">
        <v>4820</v>
      </c>
      <c r="N89" s="2" t="s">
        <v>5197</v>
      </c>
      <c r="O89" s="2" t="s">
        <v>5198</v>
      </c>
      <c r="P89" s="2" t="s">
        <v>4867</v>
      </c>
      <c r="Q89">
        <v>2024013580058</v>
      </c>
      <c r="R89" s="2" t="s">
        <v>4818</v>
      </c>
      <c r="S89" s="2" t="s">
        <v>4818</v>
      </c>
      <c r="T89">
        <v>0</v>
      </c>
      <c r="U89">
        <v>3</v>
      </c>
      <c r="V89" s="2" t="s">
        <v>4824</v>
      </c>
      <c r="W89">
        <v>310203</v>
      </c>
      <c r="X89" s="2" t="s">
        <v>4819</v>
      </c>
      <c r="Y89">
        <v>1</v>
      </c>
      <c r="Z89" s="2" t="s">
        <v>4825</v>
      </c>
      <c r="AA89">
        <v>13</v>
      </c>
      <c r="AB89" s="2" t="s">
        <v>4868</v>
      </c>
      <c r="AC89" s="2" t="s">
        <v>4818</v>
      </c>
      <c r="AD89">
        <v>0</v>
      </c>
      <c r="AE89" s="2" t="s">
        <v>4827</v>
      </c>
      <c r="AF89">
        <v>500</v>
      </c>
      <c r="AG89" s="2" t="s">
        <v>4828</v>
      </c>
      <c r="AH89">
        <v>500000000</v>
      </c>
      <c r="AI89" s="2" t="s">
        <v>4829</v>
      </c>
      <c r="AJ89">
        <v>31</v>
      </c>
      <c r="AK89" s="2" t="s">
        <v>4818</v>
      </c>
      <c r="AL89">
        <v>20</v>
      </c>
      <c r="AM89" s="2" t="s">
        <v>4830</v>
      </c>
      <c r="AN89">
        <v>122</v>
      </c>
      <c r="AO89" s="2" t="s">
        <v>4831</v>
      </c>
      <c r="AP89">
        <v>38</v>
      </c>
      <c r="AQ89" s="2" t="s">
        <v>4832</v>
      </c>
      <c r="AR89">
        <v>2095</v>
      </c>
      <c r="AS89" s="2" t="s">
        <v>4833</v>
      </c>
      <c r="AT89">
        <v>90</v>
      </c>
      <c r="AU89" s="2" t="s">
        <v>4834</v>
      </c>
      <c r="AV89">
        <v>4997</v>
      </c>
      <c r="AW89" s="2" t="s">
        <v>4869</v>
      </c>
      <c r="AX89">
        <v>31203</v>
      </c>
      <c r="AY89" s="2" t="s">
        <v>4818</v>
      </c>
      <c r="AZ89" s="2" t="s">
        <v>4818</v>
      </c>
      <c r="BA89" s="2" t="s">
        <v>4818</v>
      </c>
      <c r="BB89" s="2" t="s">
        <v>4818</v>
      </c>
      <c r="BC89">
        <v>0</v>
      </c>
      <c r="BD89" s="2" t="s">
        <v>4836</v>
      </c>
      <c r="BF89" s="2" t="s">
        <v>4818</v>
      </c>
      <c r="BH89" s="2" t="s">
        <v>4818</v>
      </c>
      <c r="BI89">
        <v>0</v>
      </c>
      <c r="BJ89">
        <v>0</v>
      </c>
      <c r="BK89" s="2" t="s">
        <v>4818</v>
      </c>
      <c r="BL89" s="2" t="s">
        <v>4818</v>
      </c>
      <c r="BM89" s="2" t="s">
        <v>4818</v>
      </c>
      <c r="BN89" s="2" t="s">
        <v>4818</v>
      </c>
      <c r="BO89" s="2" t="s">
        <v>4818</v>
      </c>
      <c r="BP89" s="2" t="s">
        <v>4818</v>
      </c>
      <c r="BQ89" s="2" t="s">
        <v>4818</v>
      </c>
      <c r="BR89" s="2" t="s">
        <v>4818</v>
      </c>
      <c r="BS89" s="2" t="s">
        <v>4818</v>
      </c>
      <c r="BT89">
        <v>1961293124</v>
      </c>
    </row>
    <row r="90" spans="1:72" x14ac:dyDescent="0.25">
      <c r="A90">
        <v>28539</v>
      </c>
      <c r="B90">
        <v>2024</v>
      </c>
      <c r="C90" s="1">
        <v>45621</v>
      </c>
      <c r="D90">
        <v>0</v>
      </c>
      <c r="E90">
        <v>22290.84</v>
      </c>
      <c r="F90">
        <v>0</v>
      </c>
      <c r="G90">
        <v>0</v>
      </c>
      <c r="H90" s="2" t="s">
        <v>4817</v>
      </c>
      <c r="I90">
        <v>3</v>
      </c>
      <c r="J90" s="2" t="s">
        <v>4818</v>
      </c>
      <c r="K90" s="2" t="s">
        <v>4819</v>
      </c>
      <c r="L90">
        <v>8370469</v>
      </c>
      <c r="M90" s="2" t="s">
        <v>4820</v>
      </c>
      <c r="N90" s="2" t="s">
        <v>5199</v>
      </c>
      <c r="O90" s="2" t="s">
        <v>5200</v>
      </c>
      <c r="P90" s="2" t="s">
        <v>5201</v>
      </c>
      <c r="Q90">
        <v>2024010080861</v>
      </c>
      <c r="R90" s="2" t="s">
        <v>4818</v>
      </c>
      <c r="S90" s="2" t="s">
        <v>4818</v>
      </c>
      <c r="T90">
        <v>0</v>
      </c>
      <c r="U90">
        <v>3</v>
      </c>
      <c r="V90" s="2" t="s">
        <v>4824</v>
      </c>
      <c r="W90">
        <v>310203</v>
      </c>
      <c r="X90" s="2" t="s">
        <v>4819</v>
      </c>
      <c r="Y90">
        <v>3</v>
      </c>
      <c r="Z90" s="2" t="s">
        <v>4844</v>
      </c>
      <c r="AA90">
        <v>36</v>
      </c>
      <c r="AB90" s="2" t="s">
        <v>5187</v>
      </c>
      <c r="AC90" s="2" t="s">
        <v>4818</v>
      </c>
      <c r="AD90">
        <v>0</v>
      </c>
      <c r="AE90" s="2" t="s">
        <v>4827</v>
      </c>
      <c r="AF90">
        <v>500</v>
      </c>
      <c r="AG90" s="2" t="s">
        <v>4828</v>
      </c>
      <c r="AH90">
        <v>500000000</v>
      </c>
      <c r="AI90" s="2" t="s">
        <v>4829</v>
      </c>
      <c r="AJ90">
        <v>31</v>
      </c>
      <c r="AK90" s="2" t="s">
        <v>4818</v>
      </c>
      <c r="AL90">
        <v>20</v>
      </c>
      <c r="AM90" s="2" t="s">
        <v>4830</v>
      </c>
      <c r="AN90">
        <v>122</v>
      </c>
      <c r="AO90" s="2" t="s">
        <v>4831</v>
      </c>
      <c r="AP90">
        <v>38</v>
      </c>
      <c r="AQ90" s="2" t="s">
        <v>4832</v>
      </c>
      <c r="AR90">
        <v>2095</v>
      </c>
      <c r="AS90" s="2" t="s">
        <v>4833</v>
      </c>
      <c r="AT90">
        <v>90</v>
      </c>
      <c r="AU90" s="2" t="s">
        <v>4834</v>
      </c>
      <c r="AV90">
        <v>4624</v>
      </c>
      <c r="AW90" s="2" t="s">
        <v>5094</v>
      </c>
      <c r="AX90">
        <v>31203</v>
      </c>
      <c r="AY90" s="2" t="s">
        <v>4818</v>
      </c>
      <c r="AZ90" s="2" t="s">
        <v>4818</v>
      </c>
      <c r="BA90" s="2" t="s">
        <v>4818</v>
      </c>
      <c r="BB90" s="2" t="s">
        <v>4818</v>
      </c>
      <c r="BC90">
        <v>0</v>
      </c>
      <c r="BD90" s="2" t="s">
        <v>4836</v>
      </c>
      <c r="BF90" s="2" t="s">
        <v>4818</v>
      </c>
      <c r="BH90" s="2" t="s">
        <v>4818</v>
      </c>
      <c r="BI90">
        <v>0</v>
      </c>
      <c r="BJ90">
        <v>0</v>
      </c>
      <c r="BK90" s="2" t="s">
        <v>4818</v>
      </c>
      <c r="BL90" s="2" t="s">
        <v>4818</v>
      </c>
      <c r="BM90" s="2" t="s">
        <v>4818</v>
      </c>
      <c r="BN90" s="2" t="s">
        <v>4818</v>
      </c>
      <c r="BO90" s="2" t="s">
        <v>4818</v>
      </c>
      <c r="BP90" s="2" t="s">
        <v>4818</v>
      </c>
      <c r="BQ90" s="2" t="s">
        <v>4818</v>
      </c>
      <c r="BR90" s="2" t="s">
        <v>4818</v>
      </c>
      <c r="BS90" s="2" t="s">
        <v>4818</v>
      </c>
      <c r="BT90">
        <v>1961293344</v>
      </c>
    </row>
    <row r="91" spans="1:72" x14ac:dyDescent="0.25">
      <c r="A91">
        <v>28727</v>
      </c>
      <c r="B91">
        <v>2024</v>
      </c>
      <c r="C91" s="1">
        <v>45492</v>
      </c>
      <c r="D91">
        <v>0</v>
      </c>
      <c r="E91">
        <v>-23042.639999999999</v>
      </c>
      <c r="F91">
        <v>0</v>
      </c>
      <c r="G91">
        <v>0</v>
      </c>
      <c r="H91" s="2" t="s">
        <v>4864</v>
      </c>
      <c r="I91">
        <v>2</v>
      </c>
      <c r="J91" s="2" t="s">
        <v>4818</v>
      </c>
      <c r="K91" s="2" t="s">
        <v>4865</v>
      </c>
      <c r="L91">
        <v>8332444</v>
      </c>
      <c r="M91" s="2" t="s">
        <v>4820</v>
      </c>
      <c r="N91" s="2" t="s">
        <v>4818</v>
      </c>
      <c r="O91" s="2" t="s">
        <v>5202</v>
      </c>
      <c r="P91" s="2" t="s">
        <v>4867</v>
      </c>
      <c r="Q91">
        <v>2024013580058</v>
      </c>
      <c r="R91" s="2" t="s">
        <v>4818</v>
      </c>
      <c r="S91" s="2" t="s">
        <v>4818</v>
      </c>
      <c r="T91">
        <v>0</v>
      </c>
      <c r="U91">
        <v>3</v>
      </c>
      <c r="V91" s="2" t="s">
        <v>4824</v>
      </c>
      <c r="W91">
        <v>310203</v>
      </c>
      <c r="X91" s="2" t="s">
        <v>4819</v>
      </c>
      <c r="Y91">
        <v>1</v>
      </c>
      <c r="Z91" s="2" t="s">
        <v>4825</v>
      </c>
      <c r="AA91">
        <v>13</v>
      </c>
      <c r="AB91" s="2" t="s">
        <v>4868</v>
      </c>
      <c r="AC91" s="2" t="s">
        <v>4818</v>
      </c>
      <c r="AD91">
        <v>0</v>
      </c>
      <c r="AE91" s="2" t="s">
        <v>4827</v>
      </c>
      <c r="AF91">
        <v>500</v>
      </c>
      <c r="AG91" s="2" t="s">
        <v>4828</v>
      </c>
      <c r="AH91">
        <v>500000000</v>
      </c>
      <c r="AI91" s="2" t="s">
        <v>4829</v>
      </c>
      <c r="AJ91">
        <v>31</v>
      </c>
      <c r="AK91" s="2" t="s">
        <v>4818</v>
      </c>
      <c r="AL91">
        <v>20</v>
      </c>
      <c r="AM91" s="2" t="s">
        <v>4830</v>
      </c>
      <c r="AN91">
        <v>122</v>
      </c>
      <c r="AO91" s="2" t="s">
        <v>4831</v>
      </c>
      <c r="AP91">
        <v>38</v>
      </c>
      <c r="AQ91" s="2" t="s">
        <v>4832</v>
      </c>
      <c r="AR91">
        <v>2095</v>
      </c>
      <c r="AS91" s="2" t="s">
        <v>4833</v>
      </c>
      <c r="AT91">
        <v>90</v>
      </c>
      <c r="AU91" s="2" t="s">
        <v>4834</v>
      </c>
      <c r="AV91">
        <v>2386</v>
      </c>
      <c r="AW91" s="2" t="s">
        <v>5151</v>
      </c>
      <c r="AX91">
        <v>31203</v>
      </c>
      <c r="AY91" s="2" t="s">
        <v>4818</v>
      </c>
      <c r="AZ91" s="2" t="s">
        <v>4818</v>
      </c>
      <c r="BA91" s="2" t="s">
        <v>4818</v>
      </c>
      <c r="BB91" s="2" t="s">
        <v>4818</v>
      </c>
      <c r="BC91">
        <v>0</v>
      </c>
      <c r="BD91" s="2" t="s">
        <v>4836</v>
      </c>
      <c r="BF91" s="2" t="s">
        <v>4818</v>
      </c>
      <c r="BH91" s="2" t="s">
        <v>4818</v>
      </c>
      <c r="BI91">
        <v>0</v>
      </c>
      <c r="BJ91">
        <v>0</v>
      </c>
      <c r="BK91" s="2" t="s">
        <v>4818</v>
      </c>
      <c r="BL91" s="2" t="s">
        <v>4818</v>
      </c>
      <c r="BM91" s="2" t="s">
        <v>4818</v>
      </c>
      <c r="BN91" s="2" t="s">
        <v>4818</v>
      </c>
      <c r="BO91" s="2" t="s">
        <v>4818</v>
      </c>
      <c r="BP91" s="2" t="s">
        <v>4818</v>
      </c>
      <c r="BQ91" s="2" t="s">
        <v>4818</v>
      </c>
      <c r="BR91" s="2" t="s">
        <v>4818</v>
      </c>
      <c r="BS91" s="2" t="s">
        <v>4818</v>
      </c>
      <c r="BT91">
        <v>1961293532</v>
      </c>
    </row>
    <row r="92" spans="1:72" x14ac:dyDescent="0.25">
      <c r="A92">
        <v>28770</v>
      </c>
      <c r="B92">
        <v>2024</v>
      </c>
      <c r="C92" s="1">
        <v>45434</v>
      </c>
      <c r="D92">
        <v>0</v>
      </c>
      <c r="E92">
        <v>0</v>
      </c>
      <c r="F92">
        <v>9878.4500000000007</v>
      </c>
      <c r="G92">
        <v>0</v>
      </c>
      <c r="H92" s="2" t="s">
        <v>5012</v>
      </c>
      <c r="I92">
        <v>2</v>
      </c>
      <c r="J92" s="2" t="s">
        <v>4818</v>
      </c>
      <c r="K92" s="2" t="s">
        <v>5013</v>
      </c>
      <c r="L92">
        <v>8328970</v>
      </c>
      <c r="M92" s="2" t="s">
        <v>4820</v>
      </c>
      <c r="N92" s="2" t="s">
        <v>5203</v>
      </c>
      <c r="O92" s="2" t="s">
        <v>5204</v>
      </c>
      <c r="P92" s="2" t="s">
        <v>5205</v>
      </c>
      <c r="Q92">
        <v>2022013686407</v>
      </c>
      <c r="R92" s="2" t="s">
        <v>4818</v>
      </c>
      <c r="S92" s="2" t="s">
        <v>4818</v>
      </c>
      <c r="T92">
        <v>0</v>
      </c>
      <c r="U92">
        <v>3</v>
      </c>
      <c r="V92" s="2" t="s">
        <v>4824</v>
      </c>
      <c r="W92">
        <v>310203</v>
      </c>
      <c r="X92" s="2" t="s">
        <v>4819</v>
      </c>
      <c r="Y92">
        <v>3</v>
      </c>
      <c r="Z92" s="2" t="s">
        <v>4844</v>
      </c>
      <c r="AA92">
        <v>47</v>
      </c>
      <c r="AB92" s="2" t="s">
        <v>5017</v>
      </c>
      <c r="AC92" s="2" t="s">
        <v>4818</v>
      </c>
      <c r="AD92">
        <v>0</v>
      </c>
      <c r="AE92" s="2" t="s">
        <v>4827</v>
      </c>
      <c r="AF92">
        <v>501</v>
      </c>
      <c r="AG92" s="2" t="s">
        <v>4846</v>
      </c>
      <c r="AH92">
        <v>501000010</v>
      </c>
      <c r="AI92" s="2" t="s">
        <v>4847</v>
      </c>
      <c r="AJ92">
        <v>31</v>
      </c>
      <c r="AK92" s="2" t="s">
        <v>4818</v>
      </c>
      <c r="AL92">
        <v>20</v>
      </c>
      <c r="AM92" s="2" t="s">
        <v>4830</v>
      </c>
      <c r="AN92">
        <v>605</v>
      </c>
      <c r="AO92" s="2" t="s">
        <v>4884</v>
      </c>
      <c r="AP92">
        <v>38</v>
      </c>
      <c r="AQ92" s="2" t="s">
        <v>4832</v>
      </c>
      <c r="AR92">
        <v>2236</v>
      </c>
      <c r="AS92" s="2" t="s">
        <v>4885</v>
      </c>
      <c r="AT92">
        <v>90</v>
      </c>
      <c r="AU92" s="2" t="s">
        <v>4834</v>
      </c>
      <c r="AV92">
        <v>5529</v>
      </c>
      <c r="AW92" s="2" t="s">
        <v>5018</v>
      </c>
      <c r="AX92">
        <v>31203</v>
      </c>
      <c r="AY92" s="2" t="s">
        <v>4818</v>
      </c>
      <c r="AZ92" s="2" t="s">
        <v>4818</v>
      </c>
      <c r="BA92" s="2" t="s">
        <v>4818</v>
      </c>
      <c r="BB92" s="2" t="s">
        <v>4818</v>
      </c>
      <c r="BC92">
        <v>0</v>
      </c>
      <c r="BD92" s="2" t="s">
        <v>4836</v>
      </c>
      <c r="BF92" s="2" t="s">
        <v>4818</v>
      </c>
      <c r="BH92" s="2" t="s">
        <v>4818</v>
      </c>
      <c r="BI92">
        <v>0</v>
      </c>
      <c r="BJ92">
        <v>0</v>
      </c>
      <c r="BK92" s="2" t="s">
        <v>4818</v>
      </c>
      <c r="BL92" s="2" t="s">
        <v>4818</v>
      </c>
      <c r="BM92" s="2" t="s">
        <v>4818</v>
      </c>
      <c r="BN92" s="2" t="s">
        <v>4818</v>
      </c>
      <c r="BO92" s="2" t="s">
        <v>4818</v>
      </c>
      <c r="BP92" s="2" t="s">
        <v>4818</v>
      </c>
      <c r="BQ92" s="2" t="s">
        <v>4818</v>
      </c>
      <c r="BR92" s="2" t="s">
        <v>4818</v>
      </c>
      <c r="BS92" s="2" t="s">
        <v>4818</v>
      </c>
      <c r="BT92">
        <v>1961293575</v>
      </c>
    </row>
    <row r="93" spans="1:72" x14ac:dyDescent="0.25">
      <c r="A93">
        <v>29056</v>
      </c>
      <c r="B93">
        <v>2024</v>
      </c>
      <c r="C93" s="1">
        <v>45574</v>
      </c>
      <c r="D93">
        <v>0</v>
      </c>
      <c r="E93">
        <v>0</v>
      </c>
      <c r="F93">
        <v>1122.82</v>
      </c>
      <c r="G93">
        <v>0</v>
      </c>
      <c r="H93" s="2" t="s">
        <v>4941</v>
      </c>
      <c r="I93">
        <v>2</v>
      </c>
      <c r="J93" s="2" t="s">
        <v>4818</v>
      </c>
      <c r="K93" s="2" t="s">
        <v>4942</v>
      </c>
      <c r="L93">
        <v>8384166</v>
      </c>
      <c r="M93" s="2" t="s">
        <v>4907</v>
      </c>
      <c r="N93" s="2" t="s">
        <v>5206</v>
      </c>
      <c r="O93" s="2" t="s">
        <v>5207</v>
      </c>
      <c r="P93" s="2" t="s">
        <v>4945</v>
      </c>
      <c r="Q93">
        <v>2021022728735</v>
      </c>
      <c r="R93" s="2" t="s">
        <v>4818</v>
      </c>
      <c r="S93" s="2" t="s">
        <v>4818</v>
      </c>
      <c r="T93">
        <v>0</v>
      </c>
      <c r="U93">
        <v>3</v>
      </c>
      <c r="V93" s="2" t="s">
        <v>4824</v>
      </c>
      <c r="W93">
        <v>310203</v>
      </c>
      <c r="X93" s="2" t="s">
        <v>4819</v>
      </c>
      <c r="Y93">
        <v>3</v>
      </c>
      <c r="Z93" s="2" t="s">
        <v>4844</v>
      </c>
      <c r="AA93">
        <v>39</v>
      </c>
      <c r="AB93" s="2" t="s">
        <v>4845</v>
      </c>
      <c r="AC93" s="2" t="s">
        <v>4818</v>
      </c>
      <c r="AD93">
        <v>0</v>
      </c>
      <c r="AE93" s="2" t="s">
        <v>4827</v>
      </c>
      <c r="AF93">
        <v>501</v>
      </c>
      <c r="AG93" s="2" t="s">
        <v>4846</v>
      </c>
      <c r="AH93">
        <v>501000010</v>
      </c>
      <c r="AI93" s="2" t="s">
        <v>4847</v>
      </c>
      <c r="AJ93">
        <v>31</v>
      </c>
      <c r="AK93" s="2" t="s">
        <v>4818</v>
      </c>
      <c r="AL93">
        <v>20</v>
      </c>
      <c r="AM93" s="2" t="s">
        <v>4830</v>
      </c>
      <c r="AN93">
        <v>605</v>
      </c>
      <c r="AO93" s="2" t="s">
        <v>4884</v>
      </c>
      <c r="AP93">
        <v>38</v>
      </c>
      <c r="AQ93" s="2" t="s">
        <v>4832</v>
      </c>
      <c r="AR93">
        <v>2236</v>
      </c>
      <c r="AS93" s="2" t="s">
        <v>4885</v>
      </c>
      <c r="AT93">
        <v>90</v>
      </c>
      <c r="AU93" s="2" t="s">
        <v>4834</v>
      </c>
      <c r="AV93">
        <v>4934</v>
      </c>
      <c r="AW93" s="2" t="s">
        <v>5065</v>
      </c>
      <c r="AX93">
        <v>31203</v>
      </c>
      <c r="AY93" s="2" t="s">
        <v>4818</v>
      </c>
      <c r="AZ93" s="2" t="s">
        <v>4818</v>
      </c>
      <c r="BA93" s="2" t="s">
        <v>4818</v>
      </c>
      <c r="BB93" s="2" t="s">
        <v>4818</v>
      </c>
      <c r="BC93">
        <v>0</v>
      </c>
      <c r="BD93" s="2" t="s">
        <v>4913</v>
      </c>
      <c r="BF93" s="2" t="s">
        <v>4818</v>
      </c>
      <c r="BH93" s="2" t="s">
        <v>4818</v>
      </c>
      <c r="BI93">
        <v>0</v>
      </c>
      <c r="BJ93">
        <v>0</v>
      </c>
      <c r="BK93" s="2" t="s">
        <v>4818</v>
      </c>
      <c r="BL93" s="2" t="s">
        <v>4818</v>
      </c>
      <c r="BM93" s="2" t="s">
        <v>4818</v>
      </c>
      <c r="BN93" s="2" t="s">
        <v>4818</v>
      </c>
      <c r="BO93" s="2" t="s">
        <v>4818</v>
      </c>
      <c r="BP93" s="2" t="s">
        <v>4818</v>
      </c>
      <c r="BQ93" s="2" t="s">
        <v>4818</v>
      </c>
      <c r="BR93" s="2" t="s">
        <v>4818</v>
      </c>
      <c r="BS93" s="2" t="s">
        <v>4818</v>
      </c>
      <c r="BT93">
        <v>1961293861</v>
      </c>
    </row>
    <row r="94" spans="1:72" x14ac:dyDescent="0.25">
      <c r="A94">
        <v>29278</v>
      </c>
      <c r="B94">
        <v>2024</v>
      </c>
      <c r="C94" s="1">
        <v>45490</v>
      </c>
      <c r="D94">
        <v>0</v>
      </c>
      <c r="E94">
        <v>-29.08</v>
      </c>
      <c r="F94">
        <v>0</v>
      </c>
      <c r="G94">
        <v>0</v>
      </c>
      <c r="H94" s="2" t="s">
        <v>4955</v>
      </c>
      <c r="I94">
        <v>2</v>
      </c>
      <c r="J94" s="2" t="s">
        <v>4818</v>
      </c>
      <c r="K94" s="2" t="s">
        <v>4956</v>
      </c>
      <c r="L94">
        <v>8328458</v>
      </c>
      <c r="M94" s="2" t="s">
        <v>4820</v>
      </c>
      <c r="N94" s="2" t="s">
        <v>4818</v>
      </c>
      <c r="O94" s="2" t="s">
        <v>5208</v>
      </c>
      <c r="P94" s="2" t="s">
        <v>4959</v>
      </c>
      <c r="Q94">
        <v>2023019132133</v>
      </c>
      <c r="R94" s="2" t="s">
        <v>4818</v>
      </c>
      <c r="S94" s="2" t="s">
        <v>4818</v>
      </c>
      <c r="T94">
        <v>0</v>
      </c>
      <c r="U94">
        <v>3</v>
      </c>
      <c r="V94" s="2" t="s">
        <v>4824</v>
      </c>
      <c r="W94">
        <v>310203</v>
      </c>
      <c r="X94" s="2" t="s">
        <v>4819</v>
      </c>
      <c r="Y94">
        <v>3</v>
      </c>
      <c r="Z94" s="2" t="s">
        <v>4844</v>
      </c>
      <c r="AA94">
        <v>39</v>
      </c>
      <c r="AB94" s="2" t="s">
        <v>4845</v>
      </c>
      <c r="AC94" s="2" t="s">
        <v>4818</v>
      </c>
      <c r="AD94">
        <v>0</v>
      </c>
      <c r="AE94" s="2" t="s">
        <v>4827</v>
      </c>
      <c r="AF94">
        <v>501</v>
      </c>
      <c r="AG94" s="2" t="s">
        <v>4846</v>
      </c>
      <c r="AH94">
        <v>501000010</v>
      </c>
      <c r="AI94" s="2" t="s">
        <v>4847</v>
      </c>
      <c r="AJ94">
        <v>31</v>
      </c>
      <c r="AK94" s="2" t="s">
        <v>4818</v>
      </c>
      <c r="AL94">
        <v>20</v>
      </c>
      <c r="AM94" s="2" t="s">
        <v>4830</v>
      </c>
      <c r="AN94">
        <v>605</v>
      </c>
      <c r="AO94" s="2" t="s">
        <v>4884</v>
      </c>
      <c r="AP94">
        <v>38</v>
      </c>
      <c r="AQ94" s="2" t="s">
        <v>4832</v>
      </c>
      <c r="AR94">
        <v>2236</v>
      </c>
      <c r="AS94" s="2" t="s">
        <v>4885</v>
      </c>
      <c r="AT94">
        <v>90</v>
      </c>
      <c r="AU94" s="2" t="s">
        <v>4834</v>
      </c>
      <c r="AV94">
        <v>2808</v>
      </c>
      <c r="AW94" s="2" t="s">
        <v>4960</v>
      </c>
      <c r="AX94">
        <v>31203</v>
      </c>
      <c r="AY94" s="2" t="s">
        <v>4818</v>
      </c>
      <c r="AZ94" s="2" t="s">
        <v>4818</v>
      </c>
      <c r="BA94" s="2" t="s">
        <v>4818</v>
      </c>
      <c r="BB94" s="2" t="s">
        <v>4818</v>
      </c>
      <c r="BC94">
        <v>0</v>
      </c>
      <c r="BD94" s="2" t="s">
        <v>4836</v>
      </c>
      <c r="BF94" s="2" t="s">
        <v>4818</v>
      </c>
      <c r="BH94" s="2" t="s">
        <v>4818</v>
      </c>
      <c r="BI94">
        <v>0</v>
      </c>
      <c r="BJ94">
        <v>0</v>
      </c>
      <c r="BK94" s="2" t="s">
        <v>4818</v>
      </c>
      <c r="BL94" s="2" t="s">
        <v>4818</v>
      </c>
      <c r="BM94" s="2" t="s">
        <v>4818</v>
      </c>
      <c r="BN94" s="2" t="s">
        <v>4818</v>
      </c>
      <c r="BO94" s="2" t="s">
        <v>4818</v>
      </c>
      <c r="BP94" s="2" t="s">
        <v>4818</v>
      </c>
      <c r="BQ94" s="2" t="s">
        <v>4818</v>
      </c>
      <c r="BR94" s="2" t="s">
        <v>4818</v>
      </c>
      <c r="BS94" s="2" t="s">
        <v>4818</v>
      </c>
      <c r="BT94">
        <v>1961294083</v>
      </c>
    </row>
    <row r="95" spans="1:72" x14ac:dyDescent="0.25">
      <c r="A95">
        <v>29349</v>
      </c>
      <c r="B95">
        <v>2024</v>
      </c>
      <c r="C95" s="1">
        <v>45649</v>
      </c>
      <c r="D95">
        <v>0</v>
      </c>
      <c r="E95">
        <v>0</v>
      </c>
      <c r="F95">
        <v>6997.98</v>
      </c>
      <c r="G95">
        <v>0</v>
      </c>
      <c r="H95" s="2" t="s">
        <v>4817</v>
      </c>
      <c r="I95">
        <v>3</v>
      </c>
      <c r="J95" s="2" t="s">
        <v>4818</v>
      </c>
      <c r="K95" s="2" t="s">
        <v>4819</v>
      </c>
      <c r="L95">
        <v>8370469</v>
      </c>
      <c r="M95" s="2" t="s">
        <v>4820</v>
      </c>
      <c r="N95" s="2" t="s">
        <v>5209</v>
      </c>
      <c r="O95" s="2" t="s">
        <v>5210</v>
      </c>
      <c r="P95" s="2" t="s">
        <v>5092</v>
      </c>
      <c r="Q95">
        <v>2024010080861</v>
      </c>
      <c r="R95" s="2" t="s">
        <v>4818</v>
      </c>
      <c r="S95" s="2" t="s">
        <v>4818</v>
      </c>
      <c r="T95">
        <v>0</v>
      </c>
      <c r="U95">
        <v>3</v>
      </c>
      <c r="V95" s="2" t="s">
        <v>4824</v>
      </c>
      <c r="W95">
        <v>310203</v>
      </c>
      <c r="X95" s="2" t="s">
        <v>4819</v>
      </c>
      <c r="Y95">
        <v>1</v>
      </c>
      <c r="Z95" s="2" t="s">
        <v>4825</v>
      </c>
      <c r="AA95">
        <v>16</v>
      </c>
      <c r="AB95" s="2" t="s">
        <v>5093</v>
      </c>
      <c r="AC95" s="2" t="s">
        <v>4818</v>
      </c>
      <c r="AD95">
        <v>0</v>
      </c>
      <c r="AE95" s="2" t="s">
        <v>4827</v>
      </c>
      <c r="AF95">
        <v>500</v>
      </c>
      <c r="AG95" s="2" t="s">
        <v>4828</v>
      </c>
      <c r="AH95">
        <v>500000000</v>
      </c>
      <c r="AI95" s="2" t="s">
        <v>4829</v>
      </c>
      <c r="AJ95">
        <v>31</v>
      </c>
      <c r="AK95" s="2" t="s">
        <v>4818</v>
      </c>
      <c r="AL95">
        <v>20</v>
      </c>
      <c r="AM95" s="2" t="s">
        <v>4830</v>
      </c>
      <c r="AN95">
        <v>122</v>
      </c>
      <c r="AO95" s="2" t="s">
        <v>4831</v>
      </c>
      <c r="AP95">
        <v>38</v>
      </c>
      <c r="AQ95" s="2" t="s">
        <v>4832</v>
      </c>
      <c r="AR95">
        <v>2095</v>
      </c>
      <c r="AS95" s="2" t="s">
        <v>4833</v>
      </c>
      <c r="AT95">
        <v>90</v>
      </c>
      <c r="AU95" s="2" t="s">
        <v>4834</v>
      </c>
      <c r="AV95">
        <v>4624</v>
      </c>
      <c r="AW95" s="2" t="s">
        <v>5094</v>
      </c>
      <c r="AX95">
        <v>31203</v>
      </c>
      <c r="AY95" s="2" t="s">
        <v>4818</v>
      </c>
      <c r="AZ95" s="2" t="s">
        <v>4818</v>
      </c>
      <c r="BA95" s="2" t="s">
        <v>4818</v>
      </c>
      <c r="BB95" s="2" t="s">
        <v>4818</v>
      </c>
      <c r="BC95">
        <v>0</v>
      </c>
      <c r="BD95" s="2" t="s">
        <v>4836</v>
      </c>
      <c r="BF95" s="2" t="s">
        <v>4818</v>
      </c>
      <c r="BH95" s="2" t="s">
        <v>4818</v>
      </c>
      <c r="BI95">
        <v>0</v>
      </c>
      <c r="BJ95">
        <v>0</v>
      </c>
      <c r="BK95" s="2" t="s">
        <v>4818</v>
      </c>
      <c r="BL95" s="2" t="s">
        <v>4818</v>
      </c>
      <c r="BM95" s="2" t="s">
        <v>4818</v>
      </c>
      <c r="BN95" s="2" t="s">
        <v>4818</v>
      </c>
      <c r="BO95" s="2" t="s">
        <v>4818</v>
      </c>
      <c r="BP95" s="2" t="s">
        <v>4818</v>
      </c>
      <c r="BQ95" s="2" t="s">
        <v>4818</v>
      </c>
      <c r="BR95" s="2" t="s">
        <v>4818</v>
      </c>
      <c r="BS95" s="2" t="s">
        <v>4818</v>
      </c>
      <c r="BT95">
        <v>1961294154</v>
      </c>
    </row>
    <row r="96" spans="1:72" x14ac:dyDescent="0.25">
      <c r="A96">
        <v>29702</v>
      </c>
      <c r="B96">
        <v>2024</v>
      </c>
      <c r="C96" s="1">
        <v>45323</v>
      </c>
      <c r="D96">
        <v>0</v>
      </c>
      <c r="E96">
        <v>1034</v>
      </c>
      <c r="F96">
        <v>0</v>
      </c>
      <c r="G96">
        <v>0</v>
      </c>
      <c r="H96" s="2" t="s">
        <v>5077</v>
      </c>
      <c r="I96">
        <v>2</v>
      </c>
      <c r="J96" s="2" t="s">
        <v>4818</v>
      </c>
      <c r="K96" s="2" t="s">
        <v>5078</v>
      </c>
      <c r="L96">
        <v>8342917</v>
      </c>
      <c r="M96" s="2" t="s">
        <v>4820</v>
      </c>
      <c r="N96" s="2" t="s">
        <v>5211</v>
      </c>
      <c r="O96" s="2" t="s">
        <v>5212</v>
      </c>
      <c r="P96" s="2" t="s">
        <v>5213</v>
      </c>
      <c r="Q96">
        <v>2024010128933</v>
      </c>
      <c r="R96" s="2" t="s">
        <v>4818</v>
      </c>
      <c r="S96" s="2" t="s">
        <v>4818</v>
      </c>
      <c r="T96">
        <v>0</v>
      </c>
      <c r="U96">
        <v>3</v>
      </c>
      <c r="V96" s="2" t="s">
        <v>4824</v>
      </c>
      <c r="W96">
        <v>310203</v>
      </c>
      <c r="X96" s="2" t="s">
        <v>4819</v>
      </c>
      <c r="Y96">
        <v>3</v>
      </c>
      <c r="Z96" s="2" t="s">
        <v>4844</v>
      </c>
      <c r="AA96">
        <v>49</v>
      </c>
      <c r="AB96" s="2" t="s">
        <v>5081</v>
      </c>
      <c r="AC96" s="2" t="s">
        <v>4818</v>
      </c>
      <c r="AD96">
        <v>0</v>
      </c>
      <c r="AE96" s="2" t="s">
        <v>4827</v>
      </c>
      <c r="AF96">
        <v>500</v>
      </c>
      <c r="AG96" s="2" t="s">
        <v>4828</v>
      </c>
      <c r="AH96">
        <v>500000000</v>
      </c>
      <c r="AI96" s="2" t="s">
        <v>4829</v>
      </c>
      <c r="AJ96">
        <v>31</v>
      </c>
      <c r="AK96" s="2" t="s">
        <v>4818</v>
      </c>
      <c r="AL96">
        <v>20</v>
      </c>
      <c r="AM96" s="2" t="s">
        <v>4830</v>
      </c>
      <c r="AN96">
        <v>122</v>
      </c>
      <c r="AO96" s="2" t="s">
        <v>4831</v>
      </c>
      <c r="AP96">
        <v>38</v>
      </c>
      <c r="AQ96" s="2" t="s">
        <v>4832</v>
      </c>
      <c r="AR96">
        <v>2095</v>
      </c>
      <c r="AS96" s="2" t="s">
        <v>4833</v>
      </c>
      <c r="AT96">
        <v>90</v>
      </c>
      <c r="AU96" s="2" t="s">
        <v>4834</v>
      </c>
      <c r="AV96">
        <v>4540</v>
      </c>
      <c r="AW96" s="2" t="s">
        <v>5172</v>
      </c>
      <c r="AX96">
        <v>31203</v>
      </c>
      <c r="AY96" s="2" t="s">
        <v>4818</v>
      </c>
      <c r="AZ96" s="2" t="s">
        <v>4818</v>
      </c>
      <c r="BA96" s="2" t="s">
        <v>4818</v>
      </c>
      <c r="BB96" s="2" t="s">
        <v>4818</v>
      </c>
      <c r="BC96">
        <v>0</v>
      </c>
      <c r="BD96" s="2" t="s">
        <v>4836</v>
      </c>
      <c r="BF96" s="2" t="s">
        <v>4818</v>
      </c>
      <c r="BH96" s="2" t="s">
        <v>4818</v>
      </c>
      <c r="BI96">
        <v>0</v>
      </c>
      <c r="BJ96">
        <v>0</v>
      </c>
      <c r="BK96" s="2" t="s">
        <v>4818</v>
      </c>
      <c r="BL96" s="2" t="s">
        <v>4818</v>
      </c>
      <c r="BM96" s="2" t="s">
        <v>4818</v>
      </c>
      <c r="BN96" s="2" t="s">
        <v>4818</v>
      </c>
      <c r="BO96" s="2" t="s">
        <v>4818</v>
      </c>
      <c r="BP96" s="2" t="s">
        <v>4818</v>
      </c>
      <c r="BQ96" s="2" t="s">
        <v>4818</v>
      </c>
      <c r="BR96" s="2" t="s">
        <v>4818</v>
      </c>
      <c r="BS96" s="2" t="s">
        <v>4818</v>
      </c>
      <c r="BT96">
        <v>1961294507</v>
      </c>
    </row>
    <row r="97" spans="1:72" x14ac:dyDescent="0.25">
      <c r="A97">
        <v>29704</v>
      </c>
      <c r="B97">
        <v>2024</v>
      </c>
      <c r="C97" s="1">
        <v>45322</v>
      </c>
      <c r="D97">
        <v>0</v>
      </c>
      <c r="E97">
        <v>1621.15</v>
      </c>
      <c r="F97">
        <v>0</v>
      </c>
      <c r="G97">
        <v>0</v>
      </c>
      <c r="H97" s="2" t="s">
        <v>5214</v>
      </c>
      <c r="I97">
        <v>1</v>
      </c>
      <c r="J97" s="2" t="s">
        <v>4818</v>
      </c>
      <c r="K97" s="2" t="s">
        <v>5215</v>
      </c>
      <c r="L97">
        <v>8366751</v>
      </c>
      <c r="M97" s="2" t="s">
        <v>4820</v>
      </c>
      <c r="N97" s="2" t="s">
        <v>5216</v>
      </c>
      <c r="O97" s="2" t="s">
        <v>5217</v>
      </c>
      <c r="P97" s="2" t="s">
        <v>5218</v>
      </c>
      <c r="Q97">
        <v>2024004058529</v>
      </c>
      <c r="R97" s="2" t="s">
        <v>4818</v>
      </c>
      <c r="S97" s="2" t="s">
        <v>4818</v>
      </c>
      <c r="T97">
        <v>0</v>
      </c>
      <c r="U97">
        <v>3</v>
      </c>
      <c r="V97" s="2" t="s">
        <v>4824</v>
      </c>
      <c r="W97">
        <v>310203</v>
      </c>
      <c r="X97" s="2" t="s">
        <v>4819</v>
      </c>
      <c r="Y97">
        <v>1</v>
      </c>
      <c r="Z97" s="2" t="s">
        <v>4825</v>
      </c>
      <c r="AA97">
        <v>11</v>
      </c>
      <c r="AB97" s="2" t="s">
        <v>4826</v>
      </c>
      <c r="AC97" s="2" t="s">
        <v>4818</v>
      </c>
      <c r="AD97">
        <v>0</v>
      </c>
      <c r="AE97" s="2" t="s">
        <v>4827</v>
      </c>
      <c r="AF97">
        <v>500</v>
      </c>
      <c r="AG97" s="2" t="s">
        <v>4828</v>
      </c>
      <c r="AH97">
        <v>500000000</v>
      </c>
      <c r="AI97" s="2" t="s">
        <v>4829</v>
      </c>
      <c r="AJ97">
        <v>31</v>
      </c>
      <c r="AK97" s="2" t="s">
        <v>4818</v>
      </c>
      <c r="AL97">
        <v>20</v>
      </c>
      <c r="AM97" s="2" t="s">
        <v>4830</v>
      </c>
      <c r="AN97">
        <v>122</v>
      </c>
      <c r="AO97" s="2" t="s">
        <v>4831</v>
      </c>
      <c r="AP97">
        <v>38</v>
      </c>
      <c r="AQ97" s="2" t="s">
        <v>4832</v>
      </c>
      <c r="AR97">
        <v>2095</v>
      </c>
      <c r="AS97" s="2" t="s">
        <v>4833</v>
      </c>
      <c r="AT97">
        <v>90</v>
      </c>
      <c r="AU97" s="2" t="s">
        <v>4834</v>
      </c>
      <c r="AV97">
        <v>2573</v>
      </c>
      <c r="AW97" s="2" t="s">
        <v>5116</v>
      </c>
      <c r="AX97">
        <v>31203</v>
      </c>
      <c r="AY97" s="2" t="s">
        <v>4818</v>
      </c>
      <c r="AZ97" s="2" t="s">
        <v>4818</v>
      </c>
      <c r="BA97" s="2" t="s">
        <v>4818</v>
      </c>
      <c r="BB97" s="2" t="s">
        <v>4818</v>
      </c>
      <c r="BC97">
        <v>0</v>
      </c>
      <c r="BD97" s="2" t="s">
        <v>4836</v>
      </c>
      <c r="BF97" s="2" t="s">
        <v>4818</v>
      </c>
      <c r="BH97" s="2" t="s">
        <v>4818</v>
      </c>
      <c r="BI97">
        <v>0</v>
      </c>
      <c r="BJ97">
        <v>0</v>
      </c>
      <c r="BK97" s="2" t="s">
        <v>4818</v>
      </c>
      <c r="BL97" s="2" t="s">
        <v>4818</v>
      </c>
      <c r="BM97" s="2" t="s">
        <v>4818</v>
      </c>
      <c r="BN97" s="2" t="s">
        <v>4818</v>
      </c>
      <c r="BO97" s="2" t="s">
        <v>4818</v>
      </c>
      <c r="BP97" s="2" t="s">
        <v>4818</v>
      </c>
      <c r="BQ97" s="2" t="s">
        <v>4818</v>
      </c>
      <c r="BR97" s="2" t="s">
        <v>4818</v>
      </c>
      <c r="BS97" s="2" t="s">
        <v>4818</v>
      </c>
      <c r="BT97">
        <v>1961294509</v>
      </c>
    </row>
    <row r="98" spans="1:72" x14ac:dyDescent="0.25">
      <c r="A98">
        <v>29824</v>
      </c>
      <c r="B98">
        <v>2024</v>
      </c>
      <c r="C98" s="1">
        <v>45471</v>
      </c>
      <c r="D98">
        <v>0</v>
      </c>
      <c r="E98">
        <v>20000</v>
      </c>
      <c r="F98">
        <v>0</v>
      </c>
      <c r="G98">
        <v>0</v>
      </c>
      <c r="H98" s="2" t="s">
        <v>4870</v>
      </c>
      <c r="I98">
        <v>2</v>
      </c>
      <c r="J98" s="2" t="s">
        <v>4818</v>
      </c>
      <c r="K98" s="2" t="s">
        <v>4871</v>
      </c>
      <c r="L98">
        <v>8331699</v>
      </c>
      <c r="M98" s="2" t="s">
        <v>4820</v>
      </c>
      <c r="N98" s="2" t="s">
        <v>5219</v>
      </c>
      <c r="O98" s="2" t="s">
        <v>5220</v>
      </c>
      <c r="P98" s="2" t="s">
        <v>5221</v>
      </c>
      <c r="Q98">
        <v>2024018387630</v>
      </c>
      <c r="R98" s="2" t="s">
        <v>4818</v>
      </c>
      <c r="S98" s="2" t="s">
        <v>4818</v>
      </c>
      <c r="T98">
        <v>0</v>
      </c>
      <c r="U98">
        <v>3</v>
      </c>
      <c r="V98" s="2" t="s">
        <v>4824</v>
      </c>
      <c r="W98">
        <v>310203</v>
      </c>
      <c r="X98" s="2" t="s">
        <v>4819</v>
      </c>
      <c r="Y98">
        <v>3</v>
      </c>
      <c r="Z98" s="2" t="s">
        <v>4844</v>
      </c>
      <c r="AA98">
        <v>91</v>
      </c>
      <c r="AB98" s="2" t="s">
        <v>4925</v>
      </c>
      <c r="AC98" s="2" t="s">
        <v>4818</v>
      </c>
      <c r="AD98">
        <v>0</v>
      </c>
      <c r="AE98" s="2" t="s">
        <v>4827</v>
      </c>
      <c r="AF98">
        <v>501</v>
      </c>
      <c r="AG98" s="2" t="s">
        <v>4846</v>
      </c>
      <c r="AH98">
        <v>501000010</v>
      </c>
      <c r="AI98" s="2" t="s">
        <v>4847</v>
      </c>
      <c r="AJ98">
        <v>31</v>
      </c>
      <c r="AK98" s="2" t="s">
        <v>4818</v>
      </c>
      <c r="AL98">
        <v>28</v>
      </c>
      <c r="AM98" s="2" t="s">
        <v>4926</v>
      </c>
      <c r="AN98">
        <v>846</v>
      </c>
      <c r="AO98" s="2" t="s">
        <v>4927</v>
      </c>
      <c r="AP98">
        <v>901</v>
      </c>
      <c r="AQ98" s="2" t="s">
        <v>4928</v>
      </c>
      <c r="AR98">
        <v>116</v>
      </c>
      <c r="AS98" s="2" t="s">
        <v>4929</v>
      </c>
      <c r="AT98">
        <v>90</v>
      </c>
      <c r="AU98" s="2" t="s">
        <v>4834</v>
      </c>
      <c r="AV98">
        <v>4660</v>
      </c>
      <c r="AW98" s="2" t="s">
        <v>4930</v>
      </c>
      <c r="AX98">
        <v>31203</v>
      </c>
      <c r="AY98" s="2" t="s">
        <v>4818</v>
      </c>
      <c r="AZ98" s="2" t="s">
        <v>4818</v>
      </c>
      <c r="BA98" s="2" t="s">
        <v>4818</v>
      </c>
      <c r="BB98" s="2" t="s">
        <v>4818</v>
      </c>
      <c r="BC98">
        <v>0</v>
      </c>
      <c r="BD98" s="2" t="s">
        <v>4836</v>
      </c>
      <c r="BF98" s="2" t="s">
        <v>4818</v>
      </c>
      <c r="BH98" s="2" t="s">
        <v>4818</v>
      </c>
      <c r="BI98">
        <v>0</v>
      </c>
      <c r="BJ98">
        <v>0</v>
      </c>
      <c r="BK98" s="2" t="s">
        <v>4818</v>
      </c>
      <c r="BL98" s="2" t="s">
        <v>4818</v>
      </c>
      <c r="BM98" s="2" t="s">
        <v>4818</v>
      </c>
      <c r="BN98" s="2" t="s">
        <v>4818</v>
      </c>
      <c r="BO98" s="2" t="s">
        <v>4818</v>
      </c>
      <c r="BP98" s="2" t="s">
        <v>4818</v>
      </c>
      <c r="BQ98" s="2" t="s">
        <v>4818</v>
      </c>
      <c r="BR98" s="2" t="s">
        <v>4818</v>
      </c>
      <c r="BS98" s="2" t="s">
        <v>4818</v>
      </c>
      <c r="BT98">
        <v>1961294629</v>
      </c>
    </row>
    <row r="99" spans="1:72" x14ac:dyDescent="0.25">
      <c r="A99">
        <v>29959</v>
      </c>
      <c r="B99">
        <v>2024</v>
      </c>
      <c r="C99" s="1">
        <v>45565</v>
      </c>
      <c r="D99">
        <v>0</v>
      </c>
      <c r="E99">
        <v>301.27999999999997</v>
      </c>
      <c r="F99">
        <v>0</v>
      </c>
      <c r="G99">
        <v>0</v>
      </c>
      <c r="H99" s="2" t="s">
        <v>4955</v>
      </c>
      <c r="I99">
        <v>2</v>
      </c>
      <c r="J99" s="2" t="s">
        <v>4818</v>
      </c>
      <c r="K99" s="2" t="s">
        <v>4956</v>
      </c>
      <c r="L99">
        <v>8328458</v>
      </c>
      <c r="M99" s="2" t="s">
        <v>4820</v>
      </c>
      <c r="N99" s="2" t="s">
        <v>5222</v>
      </c>
      <c r="O99" s="2" t="s">
        <v>5223</v>
      </c>
      <c r="P99" s="2" t="s">
        <v>4959</v>
      </c>
      <c r="Q99">
        <v>2023019132133</v>
      </c>
      <c r="R99" s="2" t="s">
        <v>4818</v>
      </c>
      <c r="S99" s="2" t="s">
        <v>4818</v>
      </c>
      <c r="T99">
        <v>0</v>
      </c>
      <c r="U99">
        <v>3</v>
      </c>
      <c r="V99" s="2" t="s">
        <v>4824</v>
      </c>
      <c r="W99">
        <v>310203</v>
      </c>
      <c r="X99" s="2" t="s">
        <v>4819</v>
      </c>
      <c r="Y99">
        <v>3</v>
      </c>
      <c r="Z99" s="2" t="s">
        <v>4844</v>
      </c>
      <c r="AA99">
        <v>39</v>
      </c>
      <c r="AB99" s="2" t="s">
        <v>4845</v>
      </c>
      <c r="AC99" s="2" t="s">
        <v>4818</v>
      </c>
      <c r="AD99">
        <v>0</v>
      </c>
      <c r="AE99" s="2" t="s">
        <v>4827</v>
      </c>
      <c r="AF99">
        <v>501</v>
      </c>
      <c r="AG99" s="2" t="s">
        <v>4846</v>
      </c>
      <c r="AH99">
        <v>501000010</v>
      </c>
      <c r="AI99" s="2" t="s">
        <v>4847</v>
      </c>
      <c r="AJ99">
        <v>31</v>
      </c>
      <c r="AK99" s="2" t="s">
        <v>4818</v>
      </c>
      <c r="AL99">
        <v>20</v>
      </c>
      <c r="AM99" s="2" t="s">
        <v>4830</v>
      </c>
      <c r="AN99">
        <v>605</v>
      </c>
      <c r="AO99" s="2" t="s">
        <v>4884</v>
      </c>
      <c r="AP99">
        <v>38</v>
      </c>
      <c r="AQ99" s="2" t="s">
        <v>4832</v>
      </c>
      <c r="AR99">
        <v>2236</v>
      </c>
      <c r="AS99" s="2" t="s">
        <v>4885</v>
      </c>
      <c r="AT99">
        <v>90</v>
      </c>
      <c r="AU99" s="2" t="s">
        <v>4834</v>
      </c>
      <c r="AV99">
        <v>2808</v>
      </c>
      <c r="AW99" s="2" t="s">
        <v>4960</v>
      </c>
      <c r="AX99">
        <v>31203</v>
      </c>
      <c r="AY99" s="2" t="s">
        <v>4818</v>
      </c>
      <c r="AZ99" s="2" t="s">
        <v>4818</v>
      </c>
      <c r="BA99" s="2" t="s">
        <v>4818</v>
      </c>
      <c r="BB99" s="2" t="s">
        <v>4818</v>
      </c>
      <c r="BC99">
        <v>0</v>
      </c>
      <c r="BD99" s="2" t="s">
        <v>4836</v>
      </c>
      <c r="BF99" s="2" t="s">
        <v>4818</v>
      </c>
      <c r="BH99" s="2" t="s">
        <v>4818</v>
      </c>
      <c r="BI99">
        <v>0</v>
      </c>
      <c r="BJ99">
        <v>0</v>
      </c>
      <c r="BK99" s="2" t="s">
        <v>4818</v>
      </c>
      <c r="BL99" s="2" t="s">
        <v>4818</v>
      </c>
      <c r="BM99" s="2" t="s">
        <v>4818</v>
      </c>
      <c r="BN99" s="2" t="s">
        <v>4818</v>
      </c>
      <c r="BO99" s="2" t="s">
        <v>4818</v>
      </c>
      <c r="BP99" s="2" t="s">
        <v>4818</v>
      </c>
      <c r="BQ99" s="2" t="s">
        <v>4818</v>
      </c>
      <c r="BR99" s="2" t="s">
        <v>4818</v>
      </c>
      <c r="BS99" s="2" t="s">
        <v>4818</v>
      </c>
      <c r="BT99">
        <v>1961294764</v>
      </c>
    </row>
    <row r="100" spans="1:72" x14ac:dyDescent="0.25">
      <c r="A100">
        <v>30437</v>
      </c>
      <c r="B100">
        <v>2024</v>
      </c>
      <c r="C100" s="1">
        <v>45643</v>
      </c>
      <c r="D100">
        <v>82578.350000000006</v>
      </c>
      <c r="E100">
        <v>0</v>
      </c>
      <c r="F100">
        <v>0</v>
      </c>
      <c r="G100">
        <v>0</v>
      </c>
      <c r="H100" s="2" t="s">
        <v>4817</v>
      </c>
      <c r="I100">
        <v>3</v>
      </c>
      <c r="J100" s="2" t="s">
        <v>4818</v>
      </c>
      <c r="K100" s="2" t="s">
        <v>4819</v>
      </c>
      <c r="L100">
        <v>8370469</v>
      </c>
      <c r="M100" s="2" t="s">
        <v>4820</v>
      </c>
      <c r="N100" s="2" t="s">
        <v>5224</v>
      </c>
      <c r="O100" s="2" t="s">
        <v>5225</v>
      </c>
      <c r="P100" s="2" t="s">
        <v>4823</v>
      </c>
      <c r="Q100">
        <v>2024010080861</v>
      </c>
      <c r="R100" s="2" t="s">
        <v>4818</v>
      </c>
      <c r="S100" s="2" t="s">
        <v>4818</v>
      </c>
      <c r="T100">
        <v>0</v>
      </c>
      <c r="U100">
        <v>3</v>
      </c>
      <c r="V100" s="2" t="s">
        <v>4824</v>
      </c>
      <c r="W100">
        <v>310203</v>
      </c>
      <c r="X100" s="2" t="s">
        <v>4819</v>
      </c>
      <c r="Y100">
        <v>1</v>
      </c>
      <c r="Z100" s="2" t="s">
        <v>4825</v>
      </c>
      <c r="AA100">
        <v>11</v>
      </c>
      <c r="AB100" s="2" t="s">
        <v>4826</v>
      </c>
      <c r="AC100" s="2" t="s">
        <v>4818</v>
      </c>
      <c r="AD100">
        <v>0</v>
      </c>
      <c r="AE100" s="2" t="s">
        <v>4827</v>
      </c>
      <c r="AF100">
        <v>500</v>
      </c>
      <c r="AG100" s="2" t="s">
        <v>4828</v>
      </c>
      <c r="AH100">
        <v>500000000</v>
      </c>
      <c r="AI100" s="2" t="s">
        <v>4829</v>
      </c>
      <c r="AJ100">
        <v>31</v>
      </c>
      <c r="AK100" s="2" t="s">
        <v>4818</v>
      </c>
      <c r="AL100">
        <v>20</v>
      </c>
      <c r="AM100" s="2" t="s">
        <v>4830</v>
      </c>
      <c r="AN100">
        <v>122</v>
      </c>
      <c r="AO100" s="2" t="s">
        <v>4831</v>
      </c>
      <c r="AP100">
        <v>38</v>
      </c>
      <c r="AQ100" s="2" t="s">
        <v>4832</v>
      </c>
      <c r="AR100">
        <v>2095</v>
      </c>
      <c r="AS100" s="2" t="s">
        <v>4833</v>
      </c>
      <c r="AT100">
        <v>90</v>
      </c>
      <c r="AU100" s="2" t="s">
        <v>4834</v>
      </c>
      <c r="AV100">
        <v>2552</v>
      </c>
      <c r="AW100" s="2" t="s">
        <v>4835</v>
      </c>
      <c r="AX100">
        <v>31203</v>
      </c>
      <c r="AY100" s="2" t="s">
        <v>4818</v>
      </c>
      <c r="AZ100" s="2" t="s">
        <v>4818</v>
      </c>
      <c r="BA100" s="2" t="s">
        <v>4818</v>
      </c>
      <c r="BB100" s="2" t="s">
        <v>4818</v>
      </c>
      <c r="BC100">
        <v>0</v>
      </c>
      <c r="BD100" s="2" t="s">
        <v>4836</v>
      </c>
      <c r="BF100" s="2" t="s">
        <v>4818</v>
      </c>
      <c r="BH100" s="2" t="s">
        <v>4818</v>
      </c>
      <c r="BI100">
        <v>0</v>
      </c>
      <c r="BJ100">
        <v>0</v>
      </c>
      <c r="BK100" s="2" t="s">
        <v>4818</v>
      </c>
      <c r="BL100" s="2" t="s">
        <v>4818</v>
      </c>
      <c r="BM100" s="2" t="s">
        <v>4818</v>
      </c>
      <c r="BN100" s="2" t="s">
        <v>4818</v>
      </c>
      <c r="BO100" s="2" t="s">
        <v>4818</v>
      </c>
      <c r="BP100" s="2" t="s">
        <v>4818</v>
      </c>
      <c r="BQ100" s="2" t="s">
        <v>4818</v>
      </c>
      <c r="BR100" s="2" t="s">
        <v>4818</v>
      </c>
      <c r="BS100" s="2" t="s">
        <v>4818</v>
      </c>
      <c r="BT100">
        <v>1961295242</v>
      </c>
    </row>
    <row r="101" spans="1:72" x14ac:dyDescent="0.25">
      <c r="A101">
        <v>30884</v>
      </c>
      <c r="B101">
        <v>2024</v>
      </c>
      <c r="C101" s="1">
        <v>45652</v>
      </c>
      <c r="D101">
        <v>0</v>
      </c>
      <c r="E101">
        <v>0</v>
      </c>
      <c r="F101">
        <v>54000</v>
      </c>
      <c r="G101">
        <v>0</v>
      </c>
      <c r="H101" s="2" t="s">
        <v>4899</v>
      </c>
      <c r="I101">
        <v>2</v>
      </c>
      <c r="J101" s="2" t="s">
        <v>4818</v>
      </c>
      <c r="K101" s="2" t="s">
        <v>4900</v>
      </c>
      <c r="L101">
        <v>8394916</v>
      </c>
      <c r="M101" s="2" t="s">
        <v>4841</v>
      </c>
      <c r="N101" s="2" t="s">
        <v>5226</v>
      </c>
      <c r="O101" s="2" t="s">
        <v>5227</v>
      </c>
      <c r="P101" s="2" t="s">
        <v>4903</v>
      </c>
      <c r="Q101">
        <v>2024019286952</v>
      </c>
      <c r="R101" s="2" t="s">
        <v>4818</v>
      </c>
      <c r="S101" s="2" t="s">
        <v>4818</v>
      </c>
      <c r="T101">
        <v>0</v>
      </c>
      <c r="U101">
        <v>3</v>
      </c>
      <c r="V101" s="2" t="s">
        <v>4824</v>
      </c>
      <c r="W101">
        <v>310203</v>
      </c>
      <c r="X101" s="2" t="s">
        <v>4819</v>
      </c>
      <c r="Y101">
        <v>3</v>
      </c>
      <c r="Z101" s="2" t="s">
        <v>4844</v>
      </c>
      <c r="AA101">
        <v>46</v>
      </c>
      <c r="AB101" s="2" t="s">
        <v>4861</v>
      </c>
      <c r="AC101" s="2" t="s">
        <v>4818</v>
      </c>
      <c r="AD101">
        <v>0</v>
      </c>
      <c r="AE101" s="2" t="s">
        <v>4827</v>
      </c>
      <c r="AF101">
        <v>500</v>
      </c>
      <c r="AG101" s="2" t="s">
        <v>4828</v>
      </c>
      <c r="AH101">
        <v>500000000</v>
      </c>
      <c r="AI101" s="2" t="s">
        <v>4829</v>
      </c>
      <c r="AJ101">
        <v>31</v>
      </c>
      <c r="AK101" s="2" t="s">
        <v>4818</v>
      </c>
      <c r="AL101">
        <v>20</v>
      </c>
      <c r="AM101" s="2" t="s">
        <v>4830</v>
      </c>
      <c r="AN101">
        <v>122</v>
      </c>
      <c r="AO101" s="2" t="s">
        <v>4831</v>
      </c>
      <c r="AP101">
        <v>38</v>
      </c>
      <c r="AQ101" s="2" t="s">
        <v>4832</v>
      </c>
      <c r="AR101">
        <v>2095</v>
      </c>
      <c r="AS101" s="2" t="s">
        <v>4833</v>
      </c>
      <c r="AT101">
        <v>90</v>
      </c>
      <c r="AU101" s="2" t="s">
        <v>4834</v>
      </c>
      <c r="AV101">
        <v>3638</v>
      </c>
      <c r="AW101" s="2" t="s">
        <v>4862</v>
      </c>
      <c r="AX101">
        <v>31203</v>
      </c>
      <c r="AY101" s="2" t="s">
        <v>4818</v>
      </c>
      <c r="AZ101" s="2" t="s">
        <v>4818</v>
      </c>
      <c r="BA101" s="2" t="s">
        <v>4818</v>
      </c>
      <c r="BB101" s="2" t="s">
        <v>4818</v>
      </c>
      <c r="BC101">
        <v>0</v>
      </c>
      <c r="BD101" s="2" t="s">
        <v>4904</v>
      </c>
      <c r="BF101" s="2" t="s">
        <v>4818</v>
      </c>
      <c r="BH101" s="2" t="s">
        <v>4818</v>
      </c>
      <c r="BI101">
        <v>0</v>
      </c>
      <c r="BJ101">
        <v>0</v>
      </c>
      <c r="BK101" s="2" t="s">
        <v>4818</v>
      </c>
      <c r="BL101" s="2" t="s">
        <v>4818</v>
      </c>
      <c r="BM101" s="2" t="s">
        <v>4818</v>
      </c>
      <c r="BN101" s="2" t="s">
        <v>4818</v>
      </c>
      <c r="BO101" s="2" t="s">
        <v>4818</v>
      </c>
      <c r="BP101" s="2" t="s">
        <v>4818</v>
      </c>
      <c r="BQ101" s="2" t="s">
        <v>4818</v>
      </c>
      <c r="BR101" s="2" t="s">
        <v>4818</v>
      </c>
      <c r="BS101" s="2" t="s">
        <v>4818</v>
      </c>
      <c r="BT101">
        <v>1961295689</v>
      </c>
    </row>
    <row r="102" spans="1:72" x14ac:dyDescent="0.25">
      <c r="A102">
        <v>31140</v>
      </c>
      <c r="B102">
        <v>2024</v>
      </c>
      <c r="C102" s="1">
        <v>45470</v>
      </c>
      <c r="D102">
        <v>0</v>
      </c>
      <c r="E102">
        <v>9875.4500000000007</v>
      </c>
      <c r="F102">
        <v>0</v>
      </c>
      <c r="G102">
        <v>0</v>
      </c>
      <c r="H102" s="2" t="s">
        <v>5012</v>
      </c>
      <c r="I102">
        <v>2</v>
      </c>
      <c r="J102" s="2" t="s">
        <v>4818</v>
      </c>
      <c r="K102" s="2" t="s">
        <v>5013</v>
      </c>
      <c r="L102">
        <v>8328970</v>
      </c>
      <c r="M102" s="2" t="s">
        <v>4820</v>
      </c>
      <c r="N102" s="2" t="s">
        <v>5014</v>
      </c>
      <c r="O102" s="2" t="s">
        <v>5015</v>
      </c>
      <c r="P102" s="2" t="s">
        <v>5016</v>
      </c>
      <c r="Q102">
        <v>2022013686407</v>
      </c>
      <c r="R102" s="2" t="s">
        <v>4818</v>
      </c>
      <c r="S102" s="2" t="s">
        <v>4818</v>
      </c>
      <c r="T102">
        <v>0</v>
      </c>
      <c r="U102">
        <v>3</v>
      </c>
      <c r="V102" s="2" t="s">
        <v>4824</v>
      </c>
      <c r="W102">
        <v>310203</v>
      </c>
      <c r="X102" s="2" t="s">
        <v>4819</v>
      </c>
      <c r="Y102">
        <v>3</v>
      </c>
      <c r="Z102" s="2" t="s">
        <v>4844</v>
      </c>
      <c r="AA102">
        <v>47</v>
      </c>
      <c r="AB102" s="2" t="s">
        <v>5017</v>
      </c>
      <c r="AC102" s="2" t="s">
        <v>4818</v>
      </c>
      <c r="AD102">
        <v>0</v>
      </c>
      <c r="AE102" s="2" t="s">
        <v>4827</v>
      </c>
      <c r="AF102">
        <v>501</v>
      </c>
      <c r="AG102" s="2" t="s">
        <v>4846</v>
      </c>
      <c r="AH102">
        <v>501000010</v>
      </c>
      <c r="AI102" s="2" t="s">
        <v>4847</v>
      </c>
      <c r="AJ102">
        <v>31</v>
      </c>
      <c r="AK102" s="2" t="s">
        <v>4818</v>
      </c>
      <c r="AL102">
        <v>20</v>
      </c>
      <c r="AM102" s="2" t="s">
        <v>4830</v>
      </c>
      <c r="AN102">
        <v>605</v>
      </c>
      <c r="AO102" s="2" t="s">
        <v>4884</v>
      </c>
      <c r="AP102">
        <v>38</v>
      </c>
      <c r="AQ102" s="2" t="s">
        <v>4832</v>
      </c>
      <c r="AR102">
        <v>2236</v>
      </c>
      <c r="AS102" s="2" t="s">
        <v>4885</v>
      </c>
      <c r="AT102">
        <v>90</v>
      </c>
      <c r="AU102" s="2" t="s">
        <v>4834</v>
      </c>
      <c r="AV102">
        <v>5529</v>
      </c>
      <c r="AW102" s="2" t="s">
        <v>5018</v>
      </c>
      <c r="AX102">
        <v>31203</v>
      </c>
      <c r="AY102" s="2" t="s">
        <v>4818</v>
      </c>
      <c r="AZ102" s="2" t="s">
        <v>4818</v>
      </c>
      <c r="BA102" s="2" t="s">
        <v>4818</v>
      </c>
      <c r="BB102" s="2" t="s">
        <v>4818</v>
      </c>
      <c r="BC102">
        <v>0</v>
      </c>
      <c r="BD102" s="2" t="s">
        <v>4836</v>
      </c>
      <c r="BF102" s="2" t="s">
        <v>4818</v>
      </c>
      <c r="BH102" s="2" t="s">
        <v>4818</v>
      </c>
      <c r="BI102">
        <v>0</v>
      </c>
      <c r="BJ102">
        <v>0</v>
      </c>
      <c r="BK102" s="2" t="s">
        <v>4818</v>
      </c>
      <c r="BL102" s="2" t="s">
        <v>4818</v>
      </c>
      <c r="BM102" s="2" t="s">
        <v>4818</v>
      </c>
      <c r="BN102" s="2" t="s">
        <v>4818</v>
      </c>
      <c r="BO102" s="2" t="s">
        <v>4818</v>
      </c>
      <c r="BP102" s="2" t="s">
        <v>4818</v>
      </c>
      <c r="BQ102" s="2" t="s">
        <v>4818</v>
      </c>
      <c r="BR102" s="2" t="s">
        <v>4818</v>
      </c>
      <c r="BS102" s="2" t="s">
        <v>4818</v>
      </c>
      <c r="BT102">
        <v>1961295945</v>
      </c>
    </row>
    <row r="103" spans="1:72" x14ac:dyDescent="0.25">
      <c r="A103">
        <v>31751</v>
      </c>
      <c r="B103">
        <v>2024</v>
      </c>
      <c r="C103" s="1">
        <v>45350</v>
      </c>
      <c r="D103">
        <v>0</v>
      </c>
      <c r="E103">
        <v>5009.92</v>
      </c>
      <c r="F103">
        <v>0</v>
      </c>
      <c r="G103">
        <v>0</v>
      </c>
      <c r="H103" s="2" t="s">
        <v>4817</v>
      </c>
      <c r="I103">
        <v>3</v>
      </c>
      <c r="J103" s="2" t="s">
        <v>4818</v>
      </c>
      <c r="K103" s="2" t="s">
        <v>4819</v>
      </c>
      <c r="L103">
        <v>8370469</v>
      </c>
      <c r="M103" s="2" t="s">
        <v>4820</v>
      </c>
      <c r="N103" s="2" t="s">
        <v>4875</v>
      </c>
      <c r="O103" s="2" t="s">
        <v>5002</v>
      </c>
      <c r="P103" s="2" t="s">
        <v>4823</v>
      </c>
      <c r="Q103">
        <v>2024010080861</v>
      </c>
      <c r="R103" s="2" t="s">
        <v>4818</v>
      </c>
      <c r="S103" s="2" t="s">
        <v>4818</v>
      </c>
      <c r="T103">
        <v>0</v>
      </c>
      <c r="U103">
        <v>3</v>
      </c>
      <c r="V103" s="2" t="s">
        <v>4824</v>
      </c>
      <c r="W103">
        <v>310203</v>
      </c>
      <c r="X103" s="2" t="s">
        <v>4819</v>
      </c>
      <c r="Y103">
        <v>1</v>
      </c>
      <c r="Z103" s="2" t="s">
        <v>4825</v>
      </c>
      <c r="AA103">
        <v>11</v>
      </c>
      <c r="AB103" s="2" t="s">
        <v>4826</v>
      </c>
      <c r="AC103" s="2" t="s">
        <v>4818</v>
      </c>
      <c r="AD103">
        <v>0</v>
      </c>
      <c r="AE103" s="2" t="s">
        <v>4827</v>
      </c>
      <c r="AF103">
        <v>500</v>
      </c>
      <c r="AG103" s="2" t="s">
        <v>4828</v>
      </c>
      <c r="AH103">
        <v>500000000</v>
      </c>
      <c r="AI103" s="2" t="s">
        <v>4829</v>
      </c>
      <c r="AJ103">
        <v>31</v>
      </c>
      <c r="AK103" s="2" t="s">
        <v>4818</v>
      </c>
      <c r="AL103">
        <v>20</v>
      </c>
      <c r="AM103" s="2" t="s">
        <v>4830</v>
      </c>
      <c r="AN103">
        <v>122</v>
      </c>
      <c r="AO103" s="2" t="s">
        <v>4831</v>
      </c>
      <c r="AP103">
        <v>38</v>
      </c>
      <c r="AQ103" s="2" t="s">
        <v>4832</v>
      </c>
      <c r="AR103">
        <v>2095</v>
      </c>
      <c r="AS103" s="2" t="s">
        <v>4833</v>
      </c>
      <c r="AT103">
        <v>90</v>
      </c>
      <c r="AU103" s="2" t="s">
        <v>4834</v>
      </c>
      <c r="AV103">
        <v>2566</v>
      </c>
      <c r="AW103" s="2" t="s">
        <v>5228</v>
      </c>
      <c r="AX103">
        <v>31203</v>
      </c>
      <c r="AY103" s="2" t="s">
        <v>4818</v>
      </c>
      <c r="AZ103" s="2" t="s">
        <v>4818</v>
      </c>
      <c r="BA103" s="2" t="s">
        <v>4818</v>
      </c>
      <c r="BB103" s="2" t="s">
        <v>4818</v>
      </c>
      <c r="BC103">
        <v>0</v>
      </c>
      <c r="BD103" s="2" t="s">
        <v>4836</v>
      </c>
      <c r="BF103" s="2" t="s">
        <v>4818</v>
      </c>
      <c r="BH103" s="2" t="s">
        <v>4818</v>
      </c>
      <c r="BI103">
        <v>0</v>
      </c>
      <c r="BJ103">
        <v>0</v>
      </c>
      <c r="BK103" s="2" t="s">
        <v>4818</v>
      </c>
      <c r="BL103" s="2" t="s">
        <v>4818</v>
      </c>
      <c r="BM103" s="2" t="s">
        <v>4818</v>
      </c>
      <c r="BN103" s="2" t="s">
        <v>4818</v>
      </c>
      <c r="BO103" s="2" t="s">
        <v>4818</v>
      </c>
      <c r="BP103" s="2" t="s">
        <v>4818</v>
      </c>
      <c r="BQ103" s="2" t="s">
        <v>4818</v>
      </c>
      <c r="BR103" s="2" t="s">
        <v>4818</v>
      </c>
      <c r="BS103" s="2" t="s">
        <v>4818</v>
      </c>
      <c r="BT103">
        <v>1961296556</v>
      </c>
    </row>
    <row r="104" spans="1:72" x14ac:dyDescent="0.25">
      <c r="A104">
        <v>31781</v>
      </c>
      <c r="B104">
        <v>2024</v>
      </c>
      <c r="C104" s="1">
        <v>45341</v>
      </c>
      <c r="D104">
        <v>0</v>
      </c>
      <c r="E104">
        <v>0</v>
      </c>
      <c r="F104">
        <v>14967.13</v>
      </c>
      <c r="G104">
        <v>0</v>
      </c>
      <c r="H104" s="2" t="s">
        <v>5123</v>
      </c>
      <c r="I104">
        <v>2</v>
      </c>
      <c r="J104" s="2" t="s">
        <v>4818</v>
      </c>
      <c r="K104" s="2" t="s">
        <v>5124</v>
      </c>
      <c r="L104">
        <v>8399157</v>
      </c>
      <c r="M104" s="2" t="s">
        <v>4820</v>
      </c>
      <c r="N104" s="2" t="s">
        <v>5229</v>
      </c>
      <c r="O104" s="2" t="s">
        <v>5230</v>
      </c>
      <c r="P104" s="2" t="s">
        <v>5231</v>
      </c>
      <c r="Q104">
        <v>2023005343325</v>
      </c>
      <c r="R104" s="2" t="s">
        <v>4818</v>
      </c>
      <c r="S104" s="2" t="s">
        <v>4818</v>
      </c>
      <c r="T104">
        <v>0</v>
      </c>
      <c r="U104">
        <v>3</v>
      </c>
      <c r="V104" s="2" t="s">
        <v>4824</v>
      </c>
      <c r="W104">
        <v>310203</v>
      </c>
      <c r="X104" s="2" t="s">
        <v>4819</v>
      </c>
      <c r="Y104">
        <v>3</v>
      </c>
      <c r="Z104" s="2" t="s">
        <v>4844</v>
      </c>
      <c r="AA104">
        <v>39</v>
      </c>
      <c r="AB104" s="2" t="s">
        <v>4845</v>
      </c>
      <c r="AC104" s="2" t="s">
        <v>4818</v>
      </c>
      <c r="AD104">
        <v>0</v>
      </c>
      <c r="AE104" s="2" t="s">
        <v>4827</v>
      </c>
      <c r="AF104">
        <v>501</v>
      </c>
      <c r="AG104" s="2" t="s">
        <v>4846</v>
      </c>
      <c r="AH104">
        <v>501000010</v>
      </c>
      <c r="AI104" s="2" t="s">
        <v>4847</v>
      </c>
      <c r="AJ104">
        <v>31</v>
      </c>
      <c r="AK104" s="2" t="s">
        <v>4818</v>
      </c>
      <c r="AL104">
        <v>20</v>
      </c>
      <c r="AM104" s="2" t="s">
        <v>4830</v>
      </c>
      <c r="AN104">
        <v>605</v>
      </c>
      <c r="AO104" s="2" t="s">
        <v>4884</v>
      </c>
      <c r="AP104">
        <v>38</v>
      </c>
      <c r="AQ104" s="2" t="s">
        <v>4832</v>
      </c>
      <c r="AR104">
        <v>2236</v>
      </c>
      <c r="AS104" s="2" t="s">
        <v>4885</v>
      </c>
      <c r="AT104">
        <v>90</v>
      </c>
      <c r="AU104" s="2" t="s">
        <v>4834</v>
      </c>
      <c r="AV104">
        <v>4973</v>
      </c>
      <c r="AW104" s="2" t="s">
        <v>5128</v>
      </c>
      <c r="AX104">
        <v>31203</v>
      </c>
      <c r="AY104" s="2" t="s">
        <v>4818</v>
      </c>
      <c r="AZ104" s="2" t="s">
        <v>4818</v>
      </c>
      <c r="BA104" s="2" t="s">
        <v>4818</v>
      </c>
      <c r="BB104" s="2" t="s">
        <v>4818</v>
      </c>
      <c r="BC104">
        <v>0</v>
      </c>
      <c r="BD104" s="2" t="s">
        <v>4836</v>
      </c>
      <c r="BF104" s="2" t="s">
        <v>4818</v>
      </c>
      <c r="BH104" s="2" t="s">
        <v>4818</v>
      </c>
      <c r="BI104">
        <v>0</v>
      </c>
      <c r="BJ104">
        <v>0</v>
      </c>
      <c r="BK104" s="2" t="s">
        <v>4818</v>
      </c>
      <c r="BL104" s="2" t="s">
        <v>4818</v>
      </c>
      <c r="BM104" s="2" t="s">
        <v>4818</v>
      </c>
      <c r="BN104" s="2" t="s">
        <v>4818</v>
      </c>
      <c r="BO104" s="2" t="s">
        <v>4818</v>
      </c>
      <c r="BP104" s="2" t="s">
        <v>4818</v>
      </c>
      <c r="BQ104" s="2" t="s">
        <v>4818</v>
      </c>
      <c r="BR104" s="2" t="s">
        <v>4818</v>
      </c>
      <c r="BS104" s="2" t="s">
        <v>4818</v>
      </c>
      <c r="BT104">
        <v>1961296586</v>
      </c>
    </row>
    <row r="105" spans="1:72" x14ac:dyDescent="0.25">
      <c r="A105">
        <v>31859</v>
      </c>
      <c r="B105">
        <v>2024</v>
      </c>
      <c r="C105" s="1">
        <v>45432</v>
      </c>
      <c r="D105">
        <v>0</v>
      </c>
      <c r="E105">
        <v>0</v>
      </c>
      <c r="F105">
        <v>913.9</v>
      </c>
      <c r="G105">
        <v>0</v>
      </c>
      <c r="H105" s="2" t="s">
        <v>4972</v>
      </c>
      <c r="I105">
        <v>2</v>
      </c>
      <c r="J105" s="2" t="s">
        <v>4818</v>
      </c>
      <c r="K105" s="2" t="s">
        <v>4973</v>
      </c>
      <c r="L105">
        <v>8386669</v>
      </c>
      <c r="M105" s="2" t="s">
        <v>5031</v>
      </c>
      <c r="N105" s="2" t="s">
        <v>5232</v>
      </c>
      <c r="O105" s="2" t="s">
        <v>5233</v>
      </c>
      <c r="P105" s="2" t="s">
        <v>5234</v>
      </c>
      <c r="Q105">
        <v>2023008425085</v>
      </c>
      <c r="R105" s="2" t="s">
        <v>4818</v>
      </c>
      <c r="S105" s="2" t="s">
        <v>4818</v>
      </c>
      <c r="T105">
        <v>0</v>
      </c>
      <c r="U105">
        <v>3</v>
      </c>
      <c r="V105" s="2" t="s">
        <v>4824</v>
      </c>
      <c r="W105">
        <v>310203</v>
      </c>
      <c r="X105" s="2" t="s">
        <v>4819</v>
      </c>
      <c r="Y105">
        <v>3</v>
      </c>
      <c r="Z105" s="2" t="s">
        <v>4844</v>
      </c>
      <c r="AA105">
        <v>37</v>
      </c>
      <c r="AB105" s="2" t="s">
        <v>4911</v>
      </c>
      <c r="AC105" s="2" t="s">
        <v>4818</v>
      </c>
      <c r="AD105">
        <v>0</v>
      </c>
      <c r="AE105" s="2" t="s">
        <v>4827</v>
      </c>
      <c r="AF105">
        <v>501</v>
      </c>
      <c r="AG105" s="2" t="s">
        <v>4846</v>
      </c>
      <c r="AH105">
        <v>501000010</v>
      </c>
      <c r="AI105" s="2" t="s">
        <v>4847</v>
      </c>
      <c r="AJ105">
        <v>31</v>
      </c>
      <c r="AK105" s="2" t="s">
        <v>4818</v>
      </c>
      <c r="AL105">
        <v>20</v>
      </c>
      <c r="AM105" s="2" t="s">
        <v>4830</v>
      </c>
      <c r="AN105">
        <v>605</v>
      </c>
      <c r="AO105" s="2" t="s">
        <v>4884</v>
      </c>
      <c r="AP105">
        <v>38</v>
      </c>
      <c r="AQ105" s="2" t="s">
        <v>4832</v>
      </c>
      <c r="AR105">
        <v>2236</v>
      </c>
      <c r="AS105" s="2" t="s">
        <v>4885</v>
      </c>
      <c r="AT105">
        <v>90</v>
      </c>
      <c r="AU105" s="2" t="s">
        <v>4834</v>
      </c>
      <c r="AV105">
        <v>2830</v>
      </c>
      <c r="AW105" s="2" t="s">
        <v>5235</v>
      </c>
      <c r="AX105">
        <v>31203</v>
      </c>
      <c r="AY105" s="2" t="s">
        <v>4818</v>
      </c>
      <c r="AZ105" s="2" t="s">
        <v>4818</v>
      </c>
      <c r="BA105" s="2" t="s">
        <v>4818</v>
      </c>
      <c r="BB105" s="2" t="s">
        <v>4818</v>
      </c>
      <c r="BC105">
        <v>0</v>
      </c>
      <c r="BD105" s="2" t="s">
        <v>5037</v>
      </c>
      <c r="BE105">
        <v>394460011348</v>
      </c>
      <c r="BF105" s="2" t="s">
        <v>4914</v>
      </c>
      <c r="BG105">
        <v>27</v>
      </c>
      <c r="BH105" s="2" t="s">
        <v>5157</v>
      </c>
      <c r="BI105">
        <v>0</v>
      </c>
      <c r="BJ105">
        <v>0</v>
      </c>
      <c r="BK105" s="2" t="s">
        <v>4818</v>
      </c>
      <c r="BL105" s="2" t="s">
        <v>4818</v>
      </c>
      <c r="BM105" s="2" t="s">
        <v>4818</v>
      </c>
      <c r="BN105" s="2" t="s">
        <v>4818</v>
      </c>
      <c r="BO105" s="2" t="s">
        <v>4818</v>
      </c>
      <c r="BP105" s="2" t="s">
        <v>4818</v>
      </c>
      <c r="BQ105" s="2" t="s">
        <v>4818</v>
      </c>
      <c r="BR105" s="2" t="s">
        <v>4818</v>
      </c>
      <c r="BS105" s="2" t="s">
        <v>4818</v>
      </c>
      <c r="BT105">
        <v>1961296664</v>
      </c>
    </row>
    <row r="106" spans="1:72" x14ac:dyDescent="0.25">
      <c r="A106">
        <v>33596</v>
      </c>
      <c r="B106">
        <v>2024</v>
      </c>
      <c r="C106" s="1">
        <v>45531</v>
      </c>
      <c r="D106">
        <v>0</v>
      </c>
      <c r="E106">
        <v>-259.23</v>
      </c>
      <c r="F106">
        <v>0</v>
      </c>
      <c r="G106">
        <v>0</v>
      </c>
      <c r="H106" s="2" t="s">
        <v>4817</v>
      </c>
      <c r="I106">
        <v>3</v>
      </c>
      <c r="J106" s="2" t="s">
        <v>4818</v>
      </c>
      <c r="K106" s="2" t="s">
        <v>4819</v>
      </c>
      <c r="L106">
        <v>8370469</v>
      </c>
      <c r="M106" s="2" t="s">
        <v>4820</v>
      </c>
      <c r="N106" s="2" t="s">
        <v>5236</v>
      </c>
      <c r="O106" s="2" t="s">
        <v>5237</v>
      </c>
      <c r="P106" s="2" t="s">
        <v>4823</v>
      </c>
      <c r="Q106">
        <v>2024010080861</v>
      </c>
      <c r="R106" s="2" t="s">
        <v>4818</v>
      </c>
      <c r="S106" s="2" t="s">
        <v>4818</v>
      </c>
      <c r="T106">
        <v>0</v>
      </c>
      <c r="U106">
        <v>3</v>
      </c>
      <c r="V106" s="2" t="s">
        <v>4824</v>
      </c>
      <c r="W106">
        <v>310203</v>
      </c>
      <c r="X106" s="2" t="s">
        <v>4819</v>
      </c>
      <c r="Y106">
        <v>1</v>
      </c>
      <c r="Z106" s="2" t="s">
        <v>4825</v>
      </c>
      <c r="AA106">
        <v>11</v>
      </c>
      <c r="AB106" s="2" t="s">
        <v>4826</v>
      </c>
      <c r="AC106" s="2" t="s">
        <v>4818</v>
      </c>
      <c r="AD106">
        <v>0</v>
      </c>
      <c r="AE106" s="2" t="s">
        <v>4827</v>
      </c>
      <c r="AF106">
        <v>500</v>
      </c>
      <c r="AG106" s="2" t="s">
        <v>4828</v>
      </c>
      <c r="AH106">
        <v>500000000</v>
      </c>
      <c r="AI106" s="2" t="s">
        <v>4829</v>
      </c>
      <c r="AJ106">
        <v>31</v>
      </c>
      <c r="AK106" s="2" t="s">
        <v>4818</v>
      </c>
      <c r="AL106">
        <v>20</v>
      </c>
      <c r="AM106" s="2" t="s">
        <v>4830</v>
      </c>
      <c r="AN106">
        <v>122</v>
      </c>
      <c r="AO106" s="2" t="s">
        <v>4831</v>
      </c>
      <c r="AP106">
        <v>38</v>
      </c>
      <c r="AQ106" s="2" t="s">
        <v>4832</v>
      </c>
      <c r="AR106">
        <v>2095</v>
      </c>
      <c r="AS106" s="2" t="s">
        <v>4833</v>
      </c>
      <c r="AT106">
        <v>90</v>
      </c>
      <c r="AU106" s="2" t="s">
        <v>4834</v>
      </c>
      <c r="AV106">
        <v>2566</v>
      </c>
      <c r="AW106" s="2" t="s">
        <v>5228</v>
      </c>
      <c r="AX106">
        <v>31203</v>
      </c>
      <c r="AY106" s="2" t="s">
        <v>4818</v>
      </c>
      <c r="AZ106" s="2" t="s">
        <v>4818</v>
      </c>
      <c r="BA106" s="2" t="s">
        <v>4818</v>
      </c>
      <c r="BB106" s="2" t="s">
        <v>4818</v>
      </c>
      <c r="BC106">
        <v>0</v>
      </c>
      <c r="BD106" s="2" t="s">
        <v>4836</v>
      </c>
      <c r="BF106" s="2" t="s">
        <v>4818</v>
      </c>
      <c r="BH106" s="2" t="s">
        <v>4818</v>
      </c>
      <c r="BI106">
        <v>0</v>
      </c>
      <c r="BJ106">
        <v>0</v>
      </c>
      <c r="BK106" s="2" t="s">
        <v>4818</v>
      </c>
      <c r="BL106" s="2" t="s">
        <v>4818</v>
      </c>
      <c r="BM106" s="2" t="s">
        <v>4818</v>
      </c>
      <c r="BN106" s="2" t="s">
        <v>4818</v>
      </c>
      <c r="BO106" s="2" t="s">
        <v>4818</v>
      </c>
      <c r="BP106" s="2" t="s">
        <v>4818</v>
      </c>
      <c r="BQ106" s="2" t="s">
        <v>4818</v>
      </c>
      <c r="BR106" s="2" t="s">
        <v>4818</v>
      </c>
      <c r="BS106" s="2" t="s">
        <v>4818</v>
      </c>
      <c r="BT106">
        <v>1961298401</v>
      </c>
    </row>
    <row r="107" spans="1:72" x14ac:dyDescent="0.25">
      <c r="A107">
        <v>34147</v>
      </c>
      <c r="B107">
        <v>2024</v>
      </c>
      <c r="C107" s="1">
        <v>45541</v>
      </c>
      <c r="D107">
        <v>0</v>
      </c>
      <c r="E107">
        <v>0</v>
      </c>
      <c r="F107">
        <v>1917.6</v>
      </c>
      <c r="G107">
        <v>0</v>
      </c>
      <c r="H107" s="2" t="s">
        <v>4905</v>
      </c>
      <c r="I107">
        <v>2</v>
      </c>
      <c r="J107" s="2" t="s">
        <v>4818</v>
      </c>
      <c r="K107" s="2" t="s">
        <v>4906</v>
      </c>
      <c r="L107">
        <v>8399265</v>
      </c>
      <c r="M107" s="2" t="s">
        <v>4907</v>
      </c>
      <c r="N107" s="2" t="s">
        <v>5238</v>
      </c>
      <c r="O107" s="2" t="s">
        <v>5239</v>
      </c>
      <c r="P107" s="2" t="s">
        <v>4910</v>
      </c>
      <c r="Q107">
        <v>2022005815582</v>
      </c>
      <c r="R107" s="2" t="s">
        <v>4818</v>
      </c>
      <c r="S107" s="2" t="s">
        <v>4818</v>
      </c>
      <c r="T107">
        <v>0</v>
      </c>
      <c r="U107">
        <v>3</v>
      </c>
      <c r="V107" s="2" t="s">
        <v>4824</v>
      </c>
      <c r="W107">
        <v>310203</v>
      </c>
      <c r="X107" s="2" t="s">
        <v>4819</v>
      </c>
      <c r="Y107">
        <v>3</v>
      </c>
      <c r="Z107" s="2" t="s">
        <v>4844</v>
      </c>
      <c r="AA107">
        <v>37</v>
      </c>
      <c r="AB107" s="2" t="s">
        <v>4911</v>
      </c>
      <c r="AC107" s="2" t="s">
        <v>4818</v>
      </c>
      <c r="AD107">
        <v>0</v>
      </c>
      <c r="AE107" s="2" t="s">
        <v>4827</v>
      </c>
      <c r="AF107">
        <v>501</v>
      </c>
      <c r="AG107" s="2" t="s">
        <v>4846</v>
      </c>
      <c r="AH107">
        <v>501000010</v>
      </c>
      <c r="AI107" s="2" t="s">
        <v>4847</v>
      </c>
      <c r="AJ107">
        <v>31</v>
      </c>
      <c r="AK107" s="2" t="s">
        <v>4818</v>
      </c>
      <c r="AL107">
        <v>20</v>
      </c>
      <c r="AM107" s="2" t="s">
        <v>4830</v>
      </c>
      <c r="AN107">
        <v>605</v>
      </c>
      <c r="AO107" s="2" t="s">
        <v>4884</v>
      </c>
      <c r="AP107">
        <v>38</v>
      </c>
      <c r="AQ107" s="2" t="s">
        <v>4832</v>
      </c>
      <c r="AR107">
        <v>2236</v>
      </c>
      <c r="AS107" s="2" t="s">
        <v>4885</v>
      </c>
      <c r="AT107">
        <v>90</v>
      </c>
      <c r="AU107" s="2" t="s">
        <v>4834</v>
      </c>
      <c r="AV107">
        <v>2832</v>
      </c>
      <c r="AW107" s="2" t="s">
        <v>4912</v>
      </c>
      <c r="AX107">
        <v>31203</v>
      </c>
      <c r="AY107" s="2" t="s">
        <v>4818</v>
      </c>
      <c r="AZ107" s="2" t="s">
        <v>4818</v>
      </c>
      <c r="BA107" s="2" t="s">
        <v>4818</v>
      </c>
      <c r="BB107" s="2" t="s">
        <v>4818</v>
      </c>
      <c r="BC107">
        <v>0</v>
      </c>
      <c r="BD107" s="2" t="s">
        <v>4913</v>
      </c>
      <c r="BE107">
        <v>8179496000114</v>
      </c>
      <c r="BF107" s="2" t="s">
        <v>5078</v>
      </c>
      <c r="BG107">
        <v>157</v>
      </c>
      <c r="BH107" s="2" t="s">
        <v>4919</v>
      </c>
      <c r="BI107">
        <v>0</v>
      </c>
      <c r="BJ107">
        <v>0</v>
      </c>
      <c r="BK107" s="2" t="s">
        <v>4818</v>
      </c>
      <c r="BL107" s="2" t="s">
        <v>4818</v>
      </c>
      <c r="BM107" s="2" t="s">
        <v>4818</v>
      </c>
      <c r="BN107" s="2" t="s">
        <v>4818</v>
      </c>
      <c r="BO107" s="2" t="s">
        <v>4818</v>
      </c>
      <c r="BP107" s="2" t="s">
        <v>4818</v>
      </c>
      <c r="BQ107" s="2" t="s">
        <v>4818</v>
      </c>
      <c r="BR107" s="2" t="s">
        <v>4818</v>
      </c>
      <c r="BS107" s="2" t="s">
        <v>4818</v>
      </c>
      <c r="BT107">
        <v>1961298952</v>
      </c>
    </row>
    <row r="108" spans="1:72" x14ac:dyDescent="0.25">
      <c r="A108">
        <v>35890</v>
      </c>
      <c r="B108">
        <v>2024</v>
      </c>
      <c r="C108" s="1">
        <v>45317</v>
      </c>
      <c r="D108">
        <v>0</v>
      </c>
      <c r="E108">
        <v>47398.05</v>
      </c>
      <c r="F108">
        <v>0</v>
      </c>
      <c r="G108">
        <v>0</v>
      </c>
      <c r="H108" s="2" t="s">
        <v>4855</v>
      </c>
      <c r="I108">
        <v>2</v>
      </c>
      <c r="J108" s="2" t="s">
        <v>4818</v>
      </c>
      <c r="K108" s="2" t="s">
        <v>4856</v>
      </c>
      <c r="L108">
        <v>8412690</v>
      </c>
      <c r="M108" s="2" t="s">
        <v>4857</v>
      </c>
      <c r="N108" s="2" t="s">
        <v>5240</v>
      </c>
      <c r="O108" s="2" t="s">
        <v>5241</v>
      </c>
      <c r="P108" s="2" t="s">
        <v>4860</v>
      </c>
      <c r="Q108">
        <v>2023011587512</v>
      </c>
      <c r="R108" s="2" t="s">
        <v>4818</v>
      </c>
      <c r="S108" s="2" t="s">
        <v>4818</v>
      </c>
      <c r="T108">
        <v>0</v>
      </c>
      <c r="U108">
        <v>3</v>
      </c>
      <c r="V108" s="2" t="s">
        <v>4824</v>
      </c>
      <c r="W108">
        <v>310203</v>
      </c>
      <c r="X108" s="2" t="s">
        <v>4819</v>
      </c>
      <c r="Y108">
        <v>3</v>
      </c>
      <c r="Z108" s="2" t="s">
        <v>4844</v>
      </c>
      <c r="AA108">
        <v>46</v>
      </c>
      <c r="AB108" s="2" t="s">
        <v>4861</v>
      </c>
      <c r="AC108" s="2" t="s">
        <v>4818</v>
      </c>
      <c r="AD108">
        <v>0</v>
      </c>
      <c r="AE108" s="2" t="s">
        <v>4827</v>
      </c>
      <c r="AF108">
        <v>500</v>
      </c>
      <c r="AG108" s="2" t="s">
        <v>4828</v>
      </c>
      <c r="AH108">
        <v>500000000</v>
      </c>
      <c r="AI108" s="2" t="s">
        <v>4829</v>
      </c>
      <c r="AJ108">
        <v>31</v>
      </c>
      <c r="AK108" s="2" t="s">
        <v>4818</v>
      </c>
      <c r="AL108">
        <v>20</v>
      </c>
      <c r="AM108" s="2" t="s">
        <v>4830</v>
      </c>
      <c r="AN108">
        <v>122</v>
      </c>
      <c r="AO108" s="2" t="s">
        <v>4831</v>
      </c>
      <c r="AP108">
        <v>38</v>
      </c>
      <c r="AQ108" s="2" t="s">
        <v>4832</v>
      </c>
      <c r="AR108">
        <v>2095</v>
      </c>
      <c r="AS108" s="2" t="s">
        <v>4833</v>
      </c>
      <c r="AT108">
        <v>90</v>
      </c>
      <c r="AU108" s="2" t="s">
        <v>4834</v>
      </c>
      <c r="AV108">
        <v>3638</v>
      </c>
      <c r="AW108" s="2" t="s">
        <v>4862</v>
      </c>
      <c r="AX108">
        <v>31203</v>
      </c>
      <c r="AY108" s="2" t="s">
        <v>4818</v>
      </c>
      <c r="AZ108" s="2" t="s">
        <v>4818</v>
      </c>
      <c r="BA108" s="2" t="s">
        <v>4818</v>
      </c>
      <c r="BB108" s="2" t="s">
        <v>4818</v>
      </c>
      <c r="BC108">
        <v>0</v>
      </c>
      <c r="BD108" s="2" t="s">
        <v>4863</v>
      </c>
      <c r="BF108" s="2" t="s">
        <v>4818</v>
      </c>
      <c r="BH108" s="2" t="s">
        <v>4818</v>
      </c>
      <c r="BI108">
        <v>0</v>
      </c>
      <c r="BJ108">
        <v>0</v>
      </c>
      <c r="BK108" s="2" t="s">
        <v>4818</v>
      </c>
      <c r="BL108" s="2" t="s">
        <v>4818</v>
      </c>
      <c r="BM108" s="2" t="s">
        <v>4818</v>
      </c>
      <c r="BN108" s="2" t="s">
        <v>4818</v>
      </c>
      <c r="BO108" s="2" t="s">
        <v>4818</v>
      </c>
      <c r="BP108" s="2" t="s">
        <v>4818</v>
      </c>
      <c r="BQ108" s="2" t="s">
        <v>4818</v>
      </c>
      <c r="BR108" s="2" t="s">
        <v>4818</v>
      </c>
      <c r="BS108" s="2" t="s">
        <v>4818</v>
      </c>
      <c r="BT108">
        <v>1961300695</v>
      </c>
    </row>
    <row r="109" spans="1:72" x14ac:dyDescent="0.25">
      <c r="A109">
        <v>36527</v>
      </c>
      <c r="B109">
        <v>2024</v>
      </c>
      <c r="C109" s="1">
        <v>45446</v>
      </c>
      <c r="D109">
        <v>0</v>
      </c>
      <c r="E109">
        <v>0</v>
      </c>
      <c r="F109">
        <v>13190.39</v>
      </c>
      <c r="G109">
        <v>0</v>
      </c>
      <c r="H109" s="2" t="s">
        <v>4817</v>
      </c>
      <c r="I109">
        <v>3</v>
      </c>
      <c r="J109" s="2" t="s">
        <v>4818</v>
      </c>
      <c r="K109" s="2" t="s">
        <v>4819</v>
      </c>
      <c r="L109">
        <v>8370469</v>
      </c>
      <c r="M109" s="2" t="s">
        <v>4820</v>
      </c>
      <c r="N109" s="2" t="s">
        <v>5242</v>
      </c>
      <c r="O109" s="2" t="s">
        <v>5243</v>
      </c>
      <c r="P109" s="2" t="s">
        <v>4823</v>
      </c>
      <c r="Q109">
        <v>2024010080861</v>
      </c>
      <c r="R109" s="2" t="s">
        <v>4818</v>
      </c>
      <c r="S109" s="2" t="s">
        <v>4818</v>
      </c>
      <c r="T109">
        <v>0</v>
      </c>
      <c r="U109">
        <v>3</v>
      </c>
      <c r="V109" s="2" t="s">
        <v>4824</v>
      </c>
      <c r="W109">
        <v>310203</v>
      </c>
      <c r="X109" s="2" t="s">
        <v>4819</v>
      </c>
      <c r="Y109">
        <v>1</v>
      </c>
      <c r="Z109" s="2" t="s">
        <v>4825</v>
      </c>
      <c r="AA109">
        <v>11</v>
      </c>
      <c r="AB109" s="2" t="s">
        <v>4826</v>
      </c>
      <c r="AC109" s="2" t="s">
        <v>4818</v>
      </c>
      <c r="AD109">
        <v>0</v>
      </c>
      <c r="AE109" s="2" t="s">
        <v>4827</v>
      </c>
      <c r="AF109">
        <v>500</v>
      </c>
      <c r="AG109" s="2" t="s">
        <v>4828</v>
      </c>
      <c r="AH109">
        <v>500000000</v>
      </c>
      <c r="AI109" s="2" t="s">
        <v>4829</v>
      </c>
      <c r="AJ109">
        <v>31</v>
      </c>
      <c r="AK109" s="2" t="s">
        <v>4818</v>
      </c>
      <c r="AL109">
        <v>20</v>
      </c>
      <c r="AM109" s="2" t="s">
        <v>4830</v>
      </c>
      <c r="AN109">
        <v>122</v>
      </c>
      <c r="AO109" s="2" t="s">
        <v>4831</v>
      </c>
      <c r="AP109">
        <v>38</v>
      </c>
      <c r="AQ109" s="2" t="s">
        <v>4832</v>
      </c>
      <c r="AR109">
        <v>2095</v>
      </c>
      <c r="AS109" s="2" t="s">
        <v>4833</v>
      </c>
      <c r="AT109">
        <v>90</v>
      </c>
      <c r="AU109" s="2" t="s">
        <v>4834</v>
      </c>
      <c r="AV109">
        <v>2552</v>
      </c>
      <c r="AW109" s="2" t="s">
        <v>4835</v>
      </c>
      <c r="AX109">
        <v>31203</v>
      </c>
      <c r="AY109" s="2" t="s">
        <v>4818</v>
      </c>
      <c r="AZ109" s="2" t="s">
        <v>4818</v>
      </c>
      <c r="BA109" s="2" t="s">
        <v>4818</v>
      </c>
      <c r="BB109" s="2" t="s">
        <v>4818</v>
      </c>
      <c r="BC109">
        <v>0</v>
      </c>
      <c r="BD109" s="2" t="s">
        <v>4836</v>
      </c>
      <c r="BE109">
        <v>28127603000178</v>
      </c>
      <c r="BF109" s="2" t="s">
        <v>5244</v>
      </c>
      <c r="BG109">
        <v>8</v>
      </c>
      <c r="BH109" s="2" t="s">
        <v>5022</v>
      </c>
      <c r="BI109">
        <v>0</v>
      </c>
      <c r="BJ109">
        <v>0</v>
      </c>
      <c r="BK109" s="2" t="s">
        <v>4818</v>
      </c>
      <c r="BL109" s="2" t="s">
        <v>4818</v>
      </c>
      <c r="BM109" s="2" t="s">
        <v>4818</v>
      </c>
      <c r="BN109" s="2" t="s">
        <v>4818</v>
      </c>
      <c r="BO109" s="2" t="s">
        <v>4818</v>
      </c>
      <c r="BP109" s="2" t="s">
        <v>4818</v>
      </c>
      <c r="BQ109" s="2" t="s">
        <v>4818</v>
      </c>
      <c r="BR109" s="2" t="s">
        <v>4818</v>
      </c>
      <c r="BS109" s="2" t="s">
        <v>4818</v>
      </c>
      <c r="BT109">
        <v>1961301332</v>
      </c>
    </row>
    <row r="110" spans="1:72" x14ac:dyDescent="0.25">
      <c r="A110">
        <v>36544</v>
      </c>
      <c r="B110">
        <v>2024</v>
      </c>
      <c r="C110" s="1">
        <v>45337</v>
      </c>
      <c r="D110">
        <v>0</v>
      </c>
      <c r="E110">
        <v>0</v>
      </c>
      <c r="F110">
        <v>1176</v>
      </c>
      <c r="G110">
        <v>0</v>
      </c>
      <c r="H110" s="2" t="s">
        <v>5245</v>
      </c>
      <c r="I110">
        <v>2</v>
      </c>
      <c r="J110" s="2" t="s">
        <v>4818</v>
      </c>
      <c r="K110" s="2" t="s">
        <v>5246</v>
      </c>
      <c r="L110">
        <v>8383837</v>
      </c>
      <c r="M110" s="2" t="s">
        <v>5031</v>
      </c>
      <c r="N110" s="2" t="s">
        <v>5247</v>
      </c>
      <c r="O110" s="2" t="s">
        <v>5248</v>
      </c>
      <c r="P110" s="2" t="s">
        <v>5249</v>
      </c>
      <c r="Q110">
        <v>2021005323613</v>
      </c>
      <c r="R110" s="2" t="s">
        <v>4818</v>
      </c>
      <c r="S110" s="2" t="s">
        <v>4818</v>
      </c>
      <c r="T110">
        <v>0</v>
      </c>
      <c r="U110">
        <v>3</v>
      </c>
      <c r="V110" s="2" t="s">
        <v>4824</v>
      </c>
      <c r="W110">
        <v>310203</v>
      </c>
      <c r="X110" s="2" t="s">
        <v>4819</v>
      </c>
      <c r="Y110">
        <v>3</v>
      </c>
      <c r="Z110" s="2" t="s">
        <v>4844</v>
      </c>
      <c r="AA110">
        <v>39</v>
      </c>
      <c r="AB110" s="2" t="s">
        <v>4845</v>
      </c>
      <c r="AC110" s="2" t="s">
        <v>4818</v>
      </c>
      <c r="AD110">
        <v>0</v>
      </c>
      <c r="AE110" s="2" t="s">
        <v>4827</v>
      </c>
      <c r="AF110">
        <v>501</v>
      </c>
      <c r="AG110" s="2" t="s">
        <v>4846</v>
      </c>
      <c r="AH110">
        <v>501000010</v>
      </c>
      <c r="AI110" s="2" t="s">
        <v>4847</v>
      </c>
      <c r="AJ110">
        <v>31</v>
      </c>
      <c r="AK110" s="2" t="s">
        <v>4818</v>
      </c>
      <c r="AL110">
        <v>20</v>
      </c>
      <c r="AM110" s="2" t="s">
        <v>4830</v>
      </c>
      <c r="AN110">
        <v>605</v>
      </c>
      <c r="AO110" s="2" t="s">
        <v>4884</v>
      </c>
      <c r="AP110">
        <v>38</v>
      </c>
      <c r="AQ110" s="2" t="s">
        <v>4832</v>
      </c>
      <c r="AR110">
        <v>2236</v>
      </c>
      <c r="AS110" s="2" t="s">
        <v>4885</v>
      </c>
      <c r="AT110">
        <v>90</v>
      </c>
      <c r="AU110" s="2" t="s">
        <v>4834</v>
      </c>
      <c r="AV110">
        <v>2742</v>
      </c>
      <c r="AW110" s="2" t="s">
        <v>5001</v>
      </c>
      <c r="AX110">
        <v>31203</v>
      </c>
      <c r="AY110" s="2" t="s">
        <v>4818</v>
      </c>
      <c r="AZ110" s="2" t="s">
        <v>4818</v>
      </c>
      <c r="BA110" s="2" t="s">
        <v>4818</v>
      </c>
      <c r="BB110" s="2" t="s">
        <v>4818</v>
      </c>
      <c r="BC110">
        <v>0</v>
      </c>
      <c r="BD110" s="2" t="s">
        <v>5037</v>
      </c>
      <c r="BF110" s="2" t="s">
        <v>4818</v>
      </c>
      <c r="BH110" s="2" t="s">
        <v>4818</v>
      </c>
      <c r="BI110">
        <v>0</v>
      </c>
      <c r="BJ110">
        <v>0</v>
      </c>
      <c r="BK110" s="2" t="s">
        <v>4818</v>
      </c>
      <c r="BL110" s="2" t="s">
        <v>4818</v>
      </c>
      <c r="BM110" s="2" t="s">
        <v>4818</v>
      </c>
      <c r="BN110" s="2" t="s">
        <v>4818</v>
      </c>
      <c r="BO110" s="2" t="s">
        <v>4818</v>
      </c>
      <c r="BP110" s="2" t="s">
        <v>4818</v>
      </c>
      <c r="BQ110" s="2" t="s">
        <v>4818</v>
      </c>
      <c r="BR110" s="2" t="s">
        <v>4818</v>
      </c>
      <c r="BS110" s="2" t="s">
        <v>4818</v>
      </c>
      <c r="BT110">
        <v>1961301349</v>
      </c>
    </row>
    <row r="111" spans="1:72" x14ac:dyDescent="0.25">
      <c r="A111">
        <v>37115</v>
      </c>
      <c r="B111">
        <v>2024</v>
      </c>
      <c r="C111" s="1">
        <v>45471</v>
      </c>
      <c r="D111">
        <v>0</v>
      </c>
      <c r="E111">
        <v>0</v>
      </c>
      <c r="F111">
        <v>12980</v>
      </c>
      <c r="G111">
        <v>0</v>
      </c>
      <c r="H111" s="2" t="s">
        <v>5250</v>
      </c>
      <c r="I111">
        <v>2</v>
      </c>
      <c r="J111" s="2" t="s">
        <v>4818</v>
      </c>
      <c r="K111" s="2" t="s">
        <v>5251</v>
      </c>
      <c r="L111">
        <v>8416753</v>
      </c>
      <c r="M111" s="2" t="s">
        <v>4841</v>
      </c>
      <c r="N111" s="2" t="s">
        <v>5252</v>
      </c>
      <c r="O111" s="2" t="s">
        <v>5253</v>
      </c>
      <c r="P111" s="2" t="s">
        <v>5254</v>
      </c>
      <c r="Q111">
        <v>2023023828107</v>
      </c>
      <c r="R111" s="2" t="s">
        <v>4818</v>
      </c>
      <c r="S111" s="2" t="s">
        <v>4818</v>
      </c>
      <c r="T111">
        <v>0</v>
      </c>
      <c r="U111">
        <v>4</v>
      </c>
      <c r="V111" s="2" t="s">
        <v>5255</v>
      </c>
      <c r="W111">
        <v>310203</v>
      </c>
      <c r="X111" s="2" t="s">
        <v>4819</v>
      </c>
      <c r="Y111">
        <v>4</v>
      </c>
      <c r="Z111" s="2" t="s">
        <v>5256</v>
      </c>
      <c r="AA111">
        <v>52</v>
      </c>
      <c r="AB111" s="2" t="s">
        <v>5257</v>
      </c>
      <c r="AC111" s="2" t="s">
        <v>4818</v>
      </c>
      <c r="AD111">
        <v>0</v>
      </c>
      <c r="AE111" s="2" t="s">
        <v>4827</v>
      </c>
      <c r="AF111">
        <v>501</v>
      </c>
      <c r="AG111" s="2" t="s">
        <v>4846</v>
      </c>
      <c r="AH111">
        <v>501000010</v>
      </c>
      <c r="AI111" s="2" t="s">
        <v>4847</v>
      </c>
      <c r="AJ111">
        <v>31</v>
      </c>
      <c r="AK111" s="2" t="s">
        <v>4818</v>
      </c>
      <c r="AL111">
        <v>20</v>
      </c>
      <c r="AM111" s="2" t="s">
        <v>4830</v>
      </c>
      <c r="AN111">
        <v>605</v>
      </c>
      <c r="AO111" s="2" t="s">
        <v>4884</v>
      </c>
      <c r="AP111">
        <v>38</v>
      </c>
      <c r="AQ111" s="2" t="s">
        <v>4832</v>
      </c>
      <c r="AR111">
        <v>2236</v>
      </c>
      <c r="AS111" s="2" t="s">
        <v>4885</v>
      </c>
      <c r="AT111">
        <v>90</v>
      </c>
      <c r="AU111" s="2" t="s">
        <v>4834</v>
      </c>
      <c r="AV111">
        <v>3281</v>
      </c>
      <c r="AW111" s="2" t="s">
        <v>5258</v>
      </c>
      <c r="AX111">
        <v>31203</v>
      </c>
      <c r="AY111" s="2" t="s">
        <v>4818</v>
      </c>
      <c r="AZ111" s="2" t="s">
        <v>4818</v>
      </c>
      <c r="BA111" s="2" t="s">
        <v>4818</v>
      </c>
      <c r="BB111" s="2" t="s">
        <v>4818</v>
      </c>
      <c r="BC111">
        <v>0</v>
      </c>
      <c r="BD111" s="2" t="s">
        <v>5259</v>
      </c>
      <c r="BF111" s="2" t="s">
        <v>4818</v>
      </c>
      <c r="BH111" s="2" t="s">
        <v>4818</v>
      </c>
      <c r="BI111">
        <v>0</v>
      </c>
      <c r="BJ111">
        <v>0</v>
      </c>
      <c r="BK111" s="2" t="s">
        <v>4818</v>
      </c>
      <c r="BL111" s="2" t="s">
        <v>4818</v>
      </c>
      <c r="BM111" s="2" t="s">
        <v>4818</v>
      </c>
      <c r="BN111" s="2" t="s">
        <v>4818</v>
      </c>
      <c r="BO111" s="2" t="s">
        <v>4818</v>
      </c>
      <c r="BP111" s="2" t="s">
        <v>4818</v>
      </c>
      <c r="BQ111" s="2" t="s">
        <v>4818</v>
      </c>
      <c r="BR111" s="2" t="s">
        <v>4818</v>
      </c>
      <c r="BS111" s="2" t="s">
        <v>4818</v>
      </c>
      <c r="BT111">
        <v>1961301920</v>
      </c>
    </row>
    <row r="112" spans="1:72" x14ac:dyDescent="0.25">
      <c r="A112">
        <v>37292</v>
      </c>
      <c r="B112">
        <v>2024</v>
      </c>
      <c r="C112" s="1">
        <v>45558</v>
      </c>
      <c r="D112">
        <v>0</v>
      </c>
      <c r="E112">
        <v>0</v>
      </c>
      <c r="F112">
        <v>28193.67</v>
      </c>
      <c r="G112">
        <v>0</v>
      </c>
      <c r="H112" s="2" t="s">
        <v>4870</v>
      </c>
      <c r="I112">
        <v>2</v>
      </c>
      <c r="J112" s="2" t="s">
        <v>4818</v>
      </c>
      <c r="K112" s="2" t="s">
        <v>4871</v>
      </c>
      <c r="L112">
        <v>8331699</v>
      </c>
      <c r="M112" s="2" t="s">
        <v>4820</v>
      </c>
      <c r="N112" s="2" t="s">
        <v>5260</v>
      </c>
      <c r="O112" s="2" t="s">
        <v>5261</v>
      </c>
      <c r="P112" s="2" t="s">
        <v>4873</v>
      </c>
      <c r="Q112">
        <v>2024013580058</v>
      </c>
      <c r="R112" s="2" t="s">
        <v>4818</v>
      </c>
      <c r="S112" s="2" t="s">
        <v>4818</v>
      </c>
      <c r="T112">
        <v>0</v>
      </c>
      <c r="U112">
        <v>3</v>
      </c>
      <c r="V112" s="2" t="s">
        <v>4824</v>
      </c>
      <c r="W112">
        <v>310203</v>
      </c>
      <c r="X112" s="2" t="s">
        <v>4819</v>
      </c>
      <c r="Y112">
        <v>1</v>
      </c>
      <c r="Z112" s="2" t="s">
        <v>4825</v>
      </c>
      <c r="AA112">
        <v>13</v>
      </c>
      <c r="AB112" s="2" t="s">
        <v>4868</v>
      </c>
      <c r="AC112" s="2" t="s">
        <v>4818</v>
      </c>
      <c r="AD112">
        <v>0</v>
      </c>
      <c r="AE112" s="2" t="s">
        <v>4827</v>
      </c>
      <c r="AF112">
        <v>500</v>
      </c>
      <c r="AG112" s="2" t="s">
        <v>4828</v>
      </c>
      <c r="AH112">
        <v>500000000</v>
      </c>
      <c r="AI112" s="2" t="s">
        <v>4829</v>
      </c>
      <c r="AJ112">
        <v>31</v>
      </c>
      <c r="AK112" s="2" t="s">
        <v>4818</v>
      </c>
      <c r="AL112">
        <v>20</v>
      </c>
      <c r="AM112" s="2" t="s">
        <v>4830</v>
      </c>
      <c r="AN112">
        <v>122</v>
      </c>
      <c r="AO112" s="2" t="s">
        <v>4831</v>
      </c>
      <c r="AP112">
        <v>38</v>
      </c>
      <c r="AQ112" s="2" t="s">
        <v>4832</v>
      </c>
      <c r="AR112">
        <v>2095</v>
      </c>
      <c r="AS112" s="2" t="s">
        <v>4833</v>
      </c>
      <c r="AT112">
        <v>90</v>
      </c>
      <c r="AU112" s="2" t="s">
        <v>4834</v>
      </c>
      <c r="AV112">
        <v>2393</v>
      </c>
      <c r="AW112" s="2" t="s">
        <v>4874</v>
      </c>
      <c r="AX112">
        <v>31203</v>
      </c>
      <c r="AY112" s="2" t="s">
        <v>4818</v>
      </c>
      <c r="AZ112" s="2" t="s">
        <v>4818</v>
      </c>
      <c r="BA112" s="2" t="s">
        <v>4818</v>
      </c>
      <c r="BB112" s="2" t="s">
        <v>4818</v>
      </c>
      <c r="BC112">
        <v>0</v>
      </c>
      <c r="BD112" s="2" t="s">
        <v>4836</v>
      </c>
      <c r="BF112" s="2" t="s">
        <v>4818</v>
      </c>
      <c r="BH112" s="2" t="s">
        <v>4818</v>
      </c>
      <c r="BI112">
        <v>0</v>
      </c>
      <c r="BJ112">
        <v>0</v>
      </c>
      <c r="BK112" s="2" t="s">
        <v>4818</v>
      </c>
      <c r="BL112" s="2" t="s">
        <v>4818</v>
      </c>
      <c r="BM112" s="2" t="s">
        <v>4818</v>
      </c>
      <c r="BN112" s="2" t="s">
        <v>4818</v>
      </c>
      <c r="BO112" s="2" t="s">
        <v>4818</v>
      </c>
      <c r="BP112" s="2" t="s">
        <v>4818</v>
      </c>
      <c r="BQ112" s="2" t="s">
        <v>4818</v>
      </c>
      <c r="BR112" s="2" t="s">
        <v>4818</v>
      </c>
      <c r="BS112" s="2" t="s">
        <v>4818</v>
      </c>
      <c r="BT112">
        <v>1961302097</v>
      </c>
    </row>
    <row r="113" spans="1:72" x14ac:dyDescent="0.25">
      <c r="A113">
        <v>37709</v>
      </c>
      <c r="B113">
        <v>2024</v>
      </c>
      <c r="C113" s="1">
        <v>45656</v>
      </c>
      <c r="D113">
        <v>-275.63</v>
      </c>
      <c r="E113">
        <v>0</v>
      </c>
      <c r="F113">
        <v>0</v>
      </c>
      <c r="G113">
        <v>0</v>
      </c>
      <c r="H113" s="2" t="s">
        <v>4817</v>
      </c>
      <c r="I113">
        <v>3</v>
      </c>
      <c r="J113" s="2" t="s">
        <v>4818</v>
      </c>
      <c r="K113" s="2" t="s">
        <v>4819</v>
      </c>
      <c r="L113">
        <v>8370469</v>
      </c>
      <c r="M113" s="2" t="s">
        <v>4820</v>
      </c>
      <c r="N113" s="2" t="s">
        <v>5262</v>
      </c>
      <c r="O113" s="2" t="s">
        <v>5263</v>
      </c>
      <c r="P113" s="2" t="s">
        <v>5264</v>
      </c>
      <c r="Q113">
        <v>2024010080861</v>
      </c>
      <c r="R113" s="2" t="s">
        <v>4818</v>
      </c>
      <c r="S113" s="2" t="s">
        <v>4818</v>
      </c>
      <c r="T113">
        <v>0</v>
      </c>
      <c r="U113">
        <v>3</v>
      </c>
      <c r="V113" s="2" t="s">
        <v>4824</v>
      </c>
      <c r="W113">
        <v>310203</v>
      </c>
      <c r="X113" s="2" t="s">
        <v>4819</v>
      </c>
      <c r="Y113">
        <v>3</v>
      </c>
      <c r="Z113" s="2" t="s">
        <v>4844</v>
      </c>
      <c r="AA113">
        <v>92</v>
      </c>
      <c r="AB113" s="2" t="s">
        <v>5265</v>
      </c>
      <c r="AC113" s="2" t="s">
        <v>4818</v>
      </c>
      <c r="AD113">
        <v>0</v>
      </c>
      <c r="AE113" s="2" t="s">
        <v>4827</v>
      </c>
      <c r="AF113">
        <v>500</v>
      </c>
      <c r="AG113" s="2" t="s">
        <v>4828</v>
      </c>
      <c r="AH113">
        <v>500000000</v>
      </c>
      <c r="AI113" s="2" t="s">
        <v>4829</v>
      </c>
      <c r="AJ113">
        <v>31</v>
      </c>
      <c r="AK113" s="2" t="s">
        <v>4818</v>
      </c>
      <c r="AL113">
        <v>20</v>
      </c>
      <c r="AM113" s="2" t="s">
        <v>4830</v>
      </c>
      <c r="AN113">
        <v>122</v>
      </c>
      <c r="AO113" s="2" t="s">
        <v>4831</v>
      </c>
      <c r="AP113">
        <v>38</v>
      </c>
      <c r="AQ113" s="2" t="s">
        <v>4832</v>
      </c>
      <c r="AR113">
        <v>2095</v>
      </c>
      <c r="AS113" s="2" t="s">
        <v>4833</v>
      </c>
      <c r="AT113">
        <v>90</v>
      </c>
      <c r="AU113" s="2" t="s">
        <v>4834</v>
      </c>
      <c r="AV113">
        <v>4290</v>
      </c>
      <c r="AW113" s="2" t="s">
        <v>5266</v>
      </c>
      <c r="AX113">
        <v>31203</v>
      </c>
      <c r="AY113" s="2" t="s">
        <v>4818</v>
      </c>
      <c r="AZ113" s="2" t="s">
        <v>4818</v>
      </c>
      <c r="BA113" s="2" t="s">
        <v>4818</v>
      </c>
      <c r="BB113" s="2" t="s">
        <v>4818</v>
      </c>
      <c r="BC113">
        <v>0</v>
      </c>
      <c r="BD113" s="2" t="s">
        <v>4836</v>
      </c>
      <c r="BF113" s="2" t="s">
        <v>4818</v>
      </c>
      <c r="BH113" s="2" t="s">
        <v>4818</v>
      </c>
      <c r="BI113">
        <v>0</v>
      </c>
      <c r="BJ113">
        <v>0</v>
      </c>
      <c r="BK113" s="2" t="s">
        <v>4818</v>
      </c>
      <c r="BL113" s="2" t="s">
        <v>4818</v>
      </c>
      <c r="BM113" s="2" t="s">
        <v>4818</v>
      </c>
      <c r="BN113" s="2" t="s">
        <v>4818</v>
      </c>
      <c r="BO113" s="2" t="s">
        <v>4818</v>
      </c>
      <c r="BP113" s="2" t="s">
        <v>4818</v>
      </c>
      <c r="BQ113" s="2" t="s">
        <v>4818</v>
      </c>
      <c r="BR113" s="2" t="s">
        <v>4818</v>
      </c>
      <c r="BS113" s="2" t="s">
        <v>4818</v>
      </c>
      <c r="BT113">
        <v>1961302514</v>
      </c>
    </row>
    <row r="114" spans="1:72" x14ac:dyDescent="0.25">
      <c r="A114">
        <v>37858</v>
      </c>
      <c r="B114">
        <v>2024</v>
      </c>
      <c r="C114" s="1">
        <v>45309</v>
      </c>
      <c r="D114">
        <v>0</v>
      </c>
      <c r="E114">
        <v>0</v>
      </c>
      <c r="F114">
        <v>0</v>
      </c>
      <c r="G114">
        <v>634.17999999999995</v>
      </c>
      <c r="H114" s="2" t="s">
        <v>5267</v>
      </c>
      <c r="I114">
        <v>2</v>
      </c>
      <c r="J114" s="2" t="s">
        <v>4818</v>
      </c>
      <c r="K114" s="2" t="s">
        <v>5268</v>
      </c>
      <c r="L114">
        <v>8344526</v>
      </c>
      <c r="M114" s="2" t="s">
        <v>4907</v>
      </c>
      <c r="N114" s="2" t="s">
        <v>5269</v>
      </c>
      <c r="O114" s="2" t="s">
        <v>5270</v>
      </c>
      <c r="P114" s="2" t="s">
        <v>5271</v>
      </c>
      <c r="Q114">
        <v>2021007704946</v>
      </c>
      <c r="R114" s="2" t="s">
        <v>4818</v>
      </c>
      <c r="S114" s="2" t="s">
        <v>4818</v>
      </c>
      <c r="T114">
        <v>0</v>
      </c>
      <c r="U114">
        <v>3</v>
      </c>
      <c r="V114" s="2" t="s">
        <v>4824</v>
      </c>
      <c r="W114">
        <v>310203</v>
      </c>
      <c r="X114" s="2" t="s">
        <v>4819</v>
      </c>
      <c r="Y114">
        <v>3</v>
      </c>
      <c r="Z114" s="2" t="s">
        <v>4844</v>
      </c>
      <c r="AA114">
        <v>39</v>
      </c>
      <c r="AB114" s="2" t="s">
        <v>4845</v>
      </c>
      <c r="AC114" s="2" t="s">
        <v>4818</v>
      </c>
      <c r="AD114">
        <v>0</v>
      </c>
      <c r="AE114" s="2" t="s">
        <v>4827</v>
      </c>
      <c r="AF114">
        <v>501</v>
      </c>
      <c r="AG114" s="2" t="s">
        <v>4846</v>
      </c>
      <c r="AH114">
        <v>501000010</v>
      </c>
      <c r="AI114" s="2" t="s">
        <v>4847</v>
      </c>
      <c r="AJ114">
        <v>31</v>
      </c>
      <c r="AK114" s="2" t="s">
        <v>4818</v>
      </c>
      <c r="AL114">
        <v>20</v>
      </c>
      <c r="AM114" s="2" t="s">
        <v>4830</v>
      </c>
      <c r="AN114">
        <v>605</v>
      </c>
      <c r="AO114" s="2" t="s">
        <v>4884</v>
      </c>
      <c r="AP114">
        <v>38</v>
      </c>
      <c r="AQ114" s="2" t="s">
        <v>4832</v>
      </c>
      <c r="AR114">
        <v>2236</v>
      </c>
      <c r="AS114" s="2" t="s">
        <v>4885</v>
      </c>
      <c r="AT114">
        <v>90</v>
      </c>
      <c r="AU114" s="2" t="s">
        <v>4834</v>
      </c>
      <c r="AV114">
        <v>2763</v>
      </c>
      <c r="AW114" s="2" t="s">
        <v>4912</v>
      </c>
      <c r="AX114">
        <v>31203</v>
      </c>
      <c r="AY114" s="2" t="s">
        <v>4818</v>
      </c>
      <c r="AZ114" s="2" t="s">
        <v>4818</v>
      </c>
      <c r="BA114" s="2" t="s">
        <v>4818</v>
      </c>
      <c r="BB114" s="2" t="s">
        <v>4818</v>
      </c>
      <c r="BC114">
        <v>0</v>
      </c>
      <c r="BD114" s="2" t="s">
        <v>5098</v>
      </c>
      <c r="BE114">
        <v>394460005887</v>
      </c>
      <c r="BF114" s="2" t="s">
        <v>4914</v>
      </c>
      <c r="BG114">
        <v>253</v>
      </c>
      <c r="BH114" s="2" t="s">
        <v>4915</v>
      </c>
      <c r="BI114">
        <v>0</v>
      </c>
      <c r="BJ114">
        <v>0</v>
      </c>
      <c r="BK114" s="2" t="s">
        <v>4818</v>
      </c>
      <c r="BL114" s="2" t="s">
        <v>4818</v>
      </c>
      <c r="BM114" s="2" t="s">
        <v>4818</v>
      </c>
      <c r="BN114" s="2" t="s">
        <v>4818</v>
      </c>
      <c r="BO114" s="2" t="s">
        <v>4818</v>
      </c>
      <c r="BP114" s="2" t="s">
        <v>4818</v>
      </c>
      <c r="BQ114" s="2" t="s">
        <v>4818</v>
      </c>
      <c r="BR114" s="2" t="s">
        <v>4818</v>
      </c>
      <c r="BS114" s="2" t="s">
        <v>4818</v>
      </c>
      <c r="BT114">
        <v>1961302663</v>
      </c>
    </row>
    <row r="115" spans="1:72" x14ac:dyDescent="0.25">
      <c r="A115">
        <v>37946</v>
      </c>
      <c r="B115">
        <v>2024</v>
      </c>
      <c r="C115" s="1">
        <v>45464</v>
      </c>
      <c r="D115">
        <v>0</v>
      </c>
      <c r="E115">
        <v>-6845.28</v>
      </c>
      <c r="F115">
        <v>0</v>
      </c>
      <c r="G115">
        <v>0</v>
      </c>
      <c r="H115" s="2" t="s">
        <v>5176</v>
      </c>
      <c r="I115">
        <v>2</v>
      </c>
      <c r="J115" s="2" t="s">
        <v>4818</v>
      </c>
      <c r="K115" s="2" t="s">
        <v>5177</v>
      </c>
      <c r="L115">
        <v>8389731</v>
      </c>
      <c r="M115" s="2" t="s">
        <v>4907</v>
      </c>
      <c r="N115" s="2" t="s">
        <v>4818</v>
      </c>
      <c r="O115" s="2" t="s">
        <v>5272</v>
      </c>
      <c r="P115" s="2" t="s">
        <v>5179</v>
      </c>
      <c r="Q115">
        <v>2021002450238</v>
      </c>
      <c r="R115" s="2" t="s">
        <v>4818</v>
      </c>
      <c r="S115" s="2" t="s">
        <v>4818</v>
      </c>
      <c r="T115">
        <v>0</v>
      </c>
      <c r="U115">
        <v>3</v>
      </c>
      <c r="V115" s="2" t="s">
        <v>4824</v>
      </c>
      <c r="W115">
        <v>310203</v>
      </c>
      <c r="X115" s="2" t="s">
        <v>4819</v>
      </c>
      <c r="Y115">
        <v>3</v>
      </c>
      <c r="Z115" s="2" t="s">
        <v>4844</v>
      </c>
      <c r="AA115">
        <v>39</v>
      </c>
      <c r="AB115" s="2" t="s">
        <v>4845</v>
      </c>
      <c r="AC115" s="2" t="s">
        <v>4818</v>
      </c>
      <c r="AD115">
        <v>0</v>
      </c>
      <c r="AE115" s="2" t="s">
        <v>4827</v>
      </c>
      <c r="AF115">
        <v>501</v>
      </c>
      <c r="AG115" s="2" t="s">
        <v>4846</v>
      </c>
      <c r="AH115">
        <v>501000010</v>
      </c>
      <c r="AI115" s="2" t="s">
        <v>4847</v>
      </c>
      <c r="AJ115">
        <v>31</v>
      </c>
      <c r="AK115" s="2" t="s">
        <v>4818</v>
      </c>
      <c r="AL115">
        <v>20</v>
      </c>
      <c r="AM115" s="2" t="s">
        <v>4830</v>
      </c>
      <c r="AN115">
        <v>605</v>
      </c>
      <c r="AO115" s="2" t="s">
        <v>4884</v>
      </c>
      <c r="AP115">
        <v>38</v>
      </c>
      <c r="AQ115" s="2" t="s">
        <v>4832</v>
      </c>
      <c r="AR115">
        <v>2236</v>
      </c>
      <c r="AS115" s="2" t="s">
        <v>4885</v>
      </c>
      <c r="AT115">
        <v>90</v>
      </c>
      <c r="AU115" s="2" t="s">
        <v>4834</v>
      </c>
      <c r="AV115">
        <v>2827</v>
      </c>
      <c r="AW115" s="2" t="s">
        <v>5110</v>
      </c>
      <c r="AX115">
        <v>31203</v>
      </c>
      <c r="AY115" s="2" t="s">
        <v>4818</v>
      </c>
      <c r="AZ115" s="2" t="s">
        <v>4818</v>
      </c>
      <c r="BA115" s="2" t="s">
        <v>4818</v>
      </c>
      <c r="BB115" s="2" t="s">
        <v>4818</v>
      </c>
      <c r="BC115">
        <v>0</v>
      </c>
      <c r="BD115" s="2" t="s">
        <v>4913</v>
      </c>
      <c r="BF115" s="2" t="s">
        <v>4818</v>
      </c>
      <c r="BH115" s="2" t="s">
        <v>4818</v>
      </c>
      <c r="BI115">
        <v>0</v>
      </c>
      <c r="BJ115">
        <v>0</v>
      </c>
      <c r="BK115" s="2" t="s">
        <v>4818</v>
      </c>
      <c r="BL115" s="2" t="s">
        <v>4818</v>
      </c>
      <c r="BM115" s="2" t="s">
        <v>4818</v>
      </c>
      <c r="BN115" s="2" t="s">
        <v>4818</v>
      </c>
      <c r="BO115" s="2" t="s">
        <v>4818</v>
      </c>
      <c r="BP115" s="2" t="s">
        <v>4818</v>
      </c>
      <c r="BQ115" s="2" t="s">
        <v>4818</v>
      </c>
      <c r="BR115" s="2" t="s">
        <v>4818</v>
      </c>
      <c r="BS115" s="2" t="s">
        <v>4818</v>
      </c>
      <c r="BT115">
        <v>1961302751</v>
      </c>
    </row>
    <row r="116" spans="1:72" x14ac:dyDescent="0.25">
      <c r="A116">
        <v>38768</v>
      </c>
      <c r="B116">
        <v>2024</v>
      </c>
      <c r="C116" s="1">
        <v>45635</v>
      </c>
      <c r="D116">
        <v>0</v>
      </c>
      <c r="E116">
        <v>-21282.28</v>
      </c>
      <c r="F116">
        <v>0</v>
      </c>
      <c r="G116">
        <v>0</v>
      </c>
      <c r="H116" s="2" t="s">
        <v>5273</v>
      </c>
      <c r="I116">
        <v>3</v>
      </c>
      <c r="J116" s="2" t="s">
        <v>4818</v>
      </c>
      <c r="K116" s="2" t="s">
        <v>5274</v>
      </c>
      <c r="L116">
        <v>8373609</v>
      </c>
      <c r="M116" s="2" t="s">
        <v>4820</v>
      </c>
      <c r="N116" s="2" t="s">
        <v>5275</v>
      </c>
      <c r="O116" s="2" t="s">
        <v>5276</v>
      </c>
      <c r="P116" s="2" t="s">
        <v>5277</v>
      </c>
      <c r="Q116">
        <v>2023016866545</v>
      </c>
      <c r="R116" s="2" t="s">
        <v>4818</v>
      </c>
      <c r="S116" s="2" t="s">
        <v>4818</v>
      </c>
      <c r="T116">
        <v>0</v>
      </c>
      <c r="U116">
        <v>3</v>
      </c>
      <c r="V116" s="2" t="s">
        <v>4824</v>
      </c>
      <c r="W116">
        <v>310203</v>
      </c>
      <c r="X116" s="2" t="s">
        <v>4819</v>
      </c>
      <c r="Y116">
        <v>3</v>
      </c>
      <c r="Z116" s="2" t="s">
        <v>4844</v>
      </c>
      <c r="AA116">
        <v>39</v>
      </c>
      <c r="AB116" s="2" t="s">
        <v>4845</v>
      </c>
      <c r="AC116" s="2" t="s">
        <v>4818</v>
      </c>
      <c r="AD116">
        <v>0</v>
      </c>
      <c r="AE116" s="2" t="s">
        <v>4827</v>
      </c>
      <c r="AF116">
        <v>501</v>
      </c>
      <c r="AG116" s="2" t="s">
        <v>4846</v>
      </c>
      <c r="AH116">
        <v>501000010</v>
      </c>
      <c r="AI116" s="2" t="s">
        <v>4847</v>
      </c>
      <c r="AJ116">
        <v>31</v>
      </c>
      <c r="AK116" s="2" t="s">
        <v>4818</v>
      </c>
      <c r="AL116">
        <v>20</v>
      </c>
      <c r="AM116" s="2" t="s">
        <v>4830</v>
      </c>
      <c r="AN116">
        <v>605</v>
      </c>
      <c r="AO116" s="2" t="s">
        <v>4884</v>
      </c>
      <c r="AP116">
        <v>38</v>
      </c>
      <c r="AQ116" s="2" t="s">
        <v>4832</v>
      </c>
      <c r="AR116">
        <v>2236</v>
      </c>
      <c r="AS116" s="2" t="s">
        <v>4885</v>
      </c>
      <c r="AT116">
        <v>91</v>
      </c>
      <c r="AU116" s="2" t="s">
        <v>5000</v>
      </c>
      <c r="AV116">
        <v>2742</v>
      </c>
      <c r="AW116" s="2" t="s">
        <v>5001</v>
      </c>
      <c r="AX116">
        <v>31203</v>
      </c>
      <c r="AY116" s="2" t="s">
        <v>4818</v>
      </c>
      <c r="AZ116" s="2" t="s">
        <v>4818</v>
      </c>
      <c r="BA116" s="2" t="s">
        <v>4818</v>
      </c>
      <c r="BB116" s="2" t="s">
        <v>4818</v>
      </c>
      <c r="BC116">
        <v>0</v>
      </c>
      <c r="BD116" s="2" t="s">
        <v>4836</v>
      </c>
      <c r="BF116" s="2" t="s">
        <v>4818</v>
      </c>
      <c r="BH116" s="2" t="s">
        <v>4818</v>
      </c>
      <c r="BI116">
        <v>0</v>
      </c>
      <c r="BJ116">
        <v>0</v>
      </c>
      <c r="BK116" s="2" t="s">
        <v>4818</v>
      </c>
      <c r="BL116" s="2" t="s">
        <v>4818</v>
      </c>
      <c r="BM116" s="2" t="s">
        <v>4818</v>
      </c>
      <c r="BN116" s="2" t="s">
        <v>4818</v>
      </c>
      <c r="BO116" s="2" t="s">
        <v>4818</v>
      </c>
      <c r="BP116" s="2" t="s">
        <v>4818</v>
      </c>
      <c r="BQ116" s="2" t="s">
        <v>4818</v>
      </c>
      <c r="BR116" s="2" t="s">
        <v>4818</v>
      </c>
      <c r="BS116" s="2" t="s">
        <v>4818</v>
      </c>
      <c r="BT116">
        <v>1961303573</v>
      </c>
    </row>
    <row r="117" spans="1:72" x14ac:dyDescent="0.25">
      <c r="A117">
        <v>38798</v>
      </c>
      <c r="B117">
        <v>2024</v>
      </c>
      <c r="C117" s="1">
        <v>45440</v>
      </c>
      <c r="D117">
        <v>0</v>
      </c>
      <c r="E117">
        <v>1350.96</v>
      </c>
      <c r="F117">
        <v>0</v>
      </c>
      <c r="G117">
        <v>0</v>
      </c>
      <c r="H117" s="2" t="s">
        <v>5278</v>
      </c>
      <c r="I117">
        <v>1</v>
      </c>
      <c r="J117" s="2" t="s">
        <v>4818</v>
      </c>
      <c r="K117" s="2" t="s">
        <v>5279</v>
      </c>
      <c r="L117">
        <v>8412407</v>
      </c>
      <c r="M117" s="2" t="s">
        <v>4820</v>
      </c>
      <c r="N117" s="2" t="s">
        <v>5280</v>
      </c>
      <c r="O117" s="2" t="s">
        <v>5281</v>
      </c>
      <c r="P117" s="2" t="s">
        <v>5282</v>
      </c>
      <c r="Q117">
        <v>2024004058529</v>
      </c>
      <c r="R117" s="2" t="s">
        <v>4818</v>
      </c>
      <c r="S117" s="2" t="s">
        <v>4818</v>
      </c>
      <c r="T117">
        <v>0</v>
      </c>
      <c r="U117">
        <v>3</v>
      </c>
      <c r="V117" s="2" t="s">
        <v>4824</v>
      </c>
      <c r="W117">
        <v>310203</v>
      </c>
      <c r="X117" s="2" t="s">
        <v>4819</v>
      </c>
      <c r="Y117">
        <v>1</v>
      </c>
      <c r="Z117" s="2" t="s">
        <v>4825</v>
      </c>
      <c r="AA117">
        <v>11</v>
      </c>
      <c r="AB117" s="2" t="s">
        <v>4826</v>
      </c>
      <c r="AC117" s="2" t="s">
        <v>4818</v>
      </c>
      <c r="AD117">
        <v>0</v>
      </c>
      <c r="AE117" s="2" t="s">
        <v>4827</v>
      </c>
      <c r="AF117">
        <v>500</v>
      </c>
      <c r="AG117" s="2" t="s">
        <v>4828</v>
      </c>
      <c r="AH117">
        <v>500000000</v>
      </c>
      <c r="AI117" s="2" t="s">
        <v>4829</v>
      </c>
      <c r="AJ117">
        <v>31</v>
      </c>
      <c r="AK117" s="2" t="s">
        <v>4818</v>
      </c>
      <c r="AL117">
        <v>20</v>
      </c>
      <c r="AM117" s="2" t="s">
        <v>4830</v>
      </c>
      <c r="AN117">
        <v>122</v>
      </c>
      <c r="AO117" s="2" t="s">
        <v>4831</v>
      </c>
      <c r="AP117">
        <v>38</v>
      </c>
      <c r="AQ117" s="2" t="s">
        <v>4832</v>
      </c>
      <c r="AR117">
        <v>2095</v>
      </c>
      <c r="AS117" s="2" t="s">
        <v>4833</v>
      </c>
      <c r="AT117">
        <v>90</v>
      </c>
      <c r="AU117" s="2" t="s">
        <v>4834</v>
      </c>
      <c r="AV117">
        <v>2573</v>
      </c>
      <c r="AW117" s="2" t="s">
        <v>5116</v>
      </c>
      <c r="AX117">
        <v>31203</v>
      </c>
      <c r="AY117" s="2" t="s">
        <v>4818</v>
      </c>
      <c r="AZ117" s="2" t="s">
        <v>4818</v>
      </c>
      <c r="BA117" s="2" t="s">
        <v>4818</v>
      </c>
      <c r="BB117" s="2" t="s">
        <v>4818</v>
      </c>
      <c r="BC117">
        <v>0</v>
      </c>
      <c r="BD117" s="2" t="s">
        <v>4836</v>
      </c>
      <c r="BF117" s="2" t="s">
        <v>4818</v>
      </c>
      <c r="BH117" s="2" t="s">
        <v>4818</v>
      </c>
      <c r="BI117">
        <v>0</v>
      </c>
      <c r="BJ117">
        <v>0</v>
      </c>
      <c r="BK117" s="2" t="s">
        <v>4818</v>
      </c>
      <c r="BL117" s="2" t="s">
        <v>4818</v>
      </c>
      <c r="BM117" s="2" t="s">
        <v>4818</v>
      </c>
      <c r="BN117" s="2" t="s">
        <v>4818</v>
      </c>
      <c r="BO117" s="2" t="s">
        <v>4818</v>
      </c>
      <c r="BP117" s="2" t="s">
        <v>4818</v>
      </c>
      <c r="BQ117" s="2" t="s">
        <v>4818</v>
      </c>
      <c r="BR117" s="2" t="s">
        <v>4818</v>
      </c>
      <c r="BS117" s="2" t="s">
        <v>4818</v>
      </c>
      <c r="BT117">
        <v>1961303603</v>
      </c>
    </row>
    <row r="118" spans="1:72" x14ac:dyDescent="0.25">
      <c r="A118">
        <v>39253</v>
      </c>
      <c r="B118">
        <v>2024</v>
      </c>
      <c r="C118" s="1">
        <v>45573</v>
      </c>
      <c r="D118">
        <v>-663065.87</v>
      </c>
      <c r="E118">
        <v>0</v>
      </c>
      <c r="F118">
        <v>0</v>
      </c>
      <c r="G118">
        <v>0</v>
      </c>
      <c r="H118" s="2" t="s">
        <v>5283</v>
      </c>
      <c r="I118">
        <v>2</v>
      </c>
      <c r="J118" s="2" t="s">
        <v>4818</v>
      </c>
      <c r="K118" s="2" t="s">
        <v>5284</v>
      </c>
      <c r="L118">
        <v>8319619</v>
      </c>
      <c r="M118" s="2" t="s">
        <v>4820</v>
      </c>
      <c r="N118" s="2" t="s">
        <v>5285</v>
      </c>
      <c r="O118" s="2" t="s">
        <v>5286</v>
      </c>
      <c r="P118" s="2" t="s">
        <v>5287</v>
      </c>
      <c r="Q118">
        <v>2023014735748</v>
      </c>
      <c r="R118" s="2" t="s">
        <v>4818</v>
      </c>
      <c r="S118" s="2" t="s">
        <v>4818</v>
      </c>
      <c r="T118">
        <v>0</v>
      </c>
      <c r="U118">
        <v>3</v>
      </c>
      <c r="V118" s="2" t="s">
        <v>4824</v>
      </c>
      <c r="W118">
        <v>310203</v>
      </c>
      <c r="X118" s="2" t="s">
        <v>4819</v>
      </c>
      <c r="Y118">
        <v>3</v>
      </c>
      <c r="Z118" s="2" t="s">
        <v>4844</v>
      </c>
      <c r="AA118">
        <v>39</v>
      </c>
      <c r="AB118" s="2" t="s">
        <v>4845</v>
      </c>
      <c r="AC118" s="2" t="s">
        <v>4818</v>
      </c>
      <c r="AD118">
        <v>0</v>
      </c>
      <c r="AE118" s="2" t="s">
        <v>4827</v>
      </c>
      <c r="AF118">
        <v>501</v>
      </c>
      <c r="AG118" s="2" t="s">
        <v>4846</v>
      </c>
      <c r="AH118">
        <v>501000010</v>
      </c>
      <c r="AI118" s="2" t="s">
        <v>4847</v>
      </c>
      <c r="AJ118">
        <v>31</v>
      </c>
      <c r="AK118" s="2" t="s">
        <v>4818</v>
      </c>
      <c r="AL118">
        <v>20</v>
      </c>
      <c r="AM118" s="2" t="s">
        <v>4830</v>
      </c>
      <c r="AN118">
        <v>605</v>
      </c>
      <c r="AO118" s="2" t="s">
        <v>4884</v>
      </c>
      <c r="AP118">
        <v>38</v>
      </c>
      <c r="AQ118" s="2" t="s">
        <v>4832</v>
      </c>
      <c r="AR118">
        <v>2236</v>
      </c>
      <c r="AS118" s="2" t="s">
        <v>4885</v>
      </c>
      <c r="AT118">
        <v>90</v>
      </c>
      <c r="AU118" s="2" t="s">
        <v>4834</v>
      </c>
      <c r="AV118">
        <v>2770</v>
      </c>
      <c r="AW118" s="2" t="s">
        <v>5288</v>
      </c>
      <c r="AX118">
        <v>31203</v>
      </c>
      <c r="AY118" s="2" t="s">
        <v>4818</v>
      </c>
      <c r="AZ118" s="2" t="s">
        <v>4818</v>
      </c>
      <c r="BA118" s="2" t="s">
        <v>4818</v>
      </c>
      <c r="BB118" s="2" t="s">
        <v>4818</v>
      </c>
      <c r="BC118">
        <v>0</v>
      </c>
      <c r="BD118" s="2" t="s">
        <v>4836</v>
      </c>
      <c r="BF118" s="2" t="s">
        <v>4818</v>
      </c>
      <c r="BH118" s="2" t="s">
        <v>4818</v>
      </c>
      <c r="BI118">
        <v>0</v>
      </c>
      <c r="BJ118">
        <v>0</v>
      </c>
      <c r="BK118" s="2" t="s">
        <v>4818</v>
      </c>
      <c r="BL118" s="2" t="s">
        <v>4818</v>
      </c>
      <c r="BM118" s="2" t="s">
        <v>4818</v>
      </c>
      <c r="BN118" s="2" t="s">
        <v>4818</v>
      </c>
      <c r="BO118" s="2" t="s">
        <v>4818</v>
      </c>
      <c r="BP118" s="2" t="s">
        <v>4818</v>
      </c>
      <c r="BQ118" s="2" t="s">
        <v>4818</v>
      </c>
      <c r="BR118" s="2" t="s">
        <v>4818</v>
      </c>
      <c r="BS118" s="2" t="s">
        <v>4818</v>
      </c>
      <c r="BT118">
        <v>1961304058</v>
      </c>
    </row>
    <row r="119" spans="1:72" x14ac:dyDescent="0.25">
      <c r="A119">
        <v>39269</v>
      </c>
      <c r="B119">
        <v>2024</v>
      </c>
      <c r="C119" s="1">
        <v>45614</v>
      </c>
      <c r="D119">
        <v>0</v>
      </c>
      <c r="E119">
        <v>0</v>
      </c>
      <c r="F119">
        <v>7428.2</v>
      </c>
      <c r="G119">
        <v>0</v>
      </c>
      <c r="H119" s="2" t="s">
        <v>4905</v>
      </c>
      <c r="I119">
        <v>2</v>
      </c>
      <c r="J119" s="2" t="s">
        <v>4818</v>
      </c>
      <c r="K119" s="2" t="s">
        <v>4906</v>
      </c>
      <c r="L119">
        <v>8399265</v>
      </c>
      <c r="M119" s="2" t="s">
        <v>4907</v>
      </c>
      <c r="N119" s="2" t="s">
        <v>5289</v>
      </c>
      <c r="O119" s="2" t="s">
        <v>5290</v>
      </c>
      <c r="P119" s="2" t="s">
        <v>4910</v>
      </c>
      <c r="Q119">
        <v>2022005815582</v>
      </c>
      <c r="R119" s="2" t="s">
        <v>4818</v>
      </c>
      <c r="S119" s="2" t="s">
        <v>4818</v>
      </c>
      <c r="T119">
        <v>0</v>
      </c>
      <c r="U119">
        <v>3</v>
      </c>
      <c r="V119" s="2" t="s">
        <v>4824</v>
      </c>
      <c r="W119">
        <v>310203</v>
      </c>
      <c r="X119" s="2" t="s">
        <v>4819</v>
      </c>
      <c r="Y119">
        <v>3</v>
      </c>
      <c r="Z119" s="2" t="s">
        <v>4844</v>
      </c>
      <c r="AA119">
        <v>37</v>
      </c>
      <c r="AB119" s="2" t="s">
        <v>4911</v>
      </c>
      <c r="AC119" s="2" t="s">
        <v>4818</v>
      </c>
      <c r="AD119">
        <v>0</v>
      </c>
      <c r="AE119" s="2" t="s">
        <v>4827</v>
      </c>
      <c r="AF119">
        <v>501</v>
      </c>
      <c r="AG119" s="2" t="s">
        <v>4846</v>
      </c>
      <c r="AH119">
        <v>501000010</v>
      </c>
      <c r="AI119" s="2" t="s">
        <v>4847</v>
      </c>
      <c r="AJ119">
        <v>31</v>
      </c>
      <c r="AK119" s="2" t="s">
        <v>4818</v>
      </c>
      <c r="AL119">
        <v>20</v>
      </c>
      <c r="AM119" s="2" t="s">
        <v>4830</v>
      </c>
      <c r="AN119">
        <v>605</v>
      </c>
      <c r="AO119" s="2" t="s">
        <v>4884</v>
      </c>
      <c r="AP119">
        <v>38</v>
      </c>
      <c r="AQ119" s="2" t="s">
        <v>4832</v>
      </c>
      <c r="AR119">
        <v>2236</v>
      </c>
      <c r="AS119" s="2" t="s">
        <v>4885</v>
      </c>
      <c r="AT119">
        <v>90</v>
      </c>
      <c r="AU119" s="2" t="s">
        <v>4834</v>
      </c>
      <c r="AV119">
        <v>2832</v>
      </c>
      <c r="AW119" s="2" t="s">
        <v>4912</v>
      </c>
      <c r="AX119">
        <v>31203</v>
      </c>
      <c r="AY119" s="2" t="s">
        <v>4818</v>
      </c>
      <c r="AZ119" s="2" t="s">
        <v>4818</v>
      </c>
      <c r="BA119" s="2" t="s">
        <v>4818</v>
      </c>
      <c r="BB119" s="2" t="s">
        <v>4818</v>
      </c>
      <c r="BC119">
        <v>0</v>
      </c>
      <c r="BD119" s="2" t="s">
        <v>4913</v>
      </c>
      <c r="BE119">
        <v>394460005887</v>
      </c>
      <c r="BF119" s="2" t="s">
        <v>4914</v>
      </c>
      <c r="BG119">
        <v>253</v>
      </c>
      <c r="BH119" s="2" t="s">
        <v>4915</v>
      </c>
      <c r="BI119">
        <v>0</v>
      </c>
      <c r="BJ119">
        <v>0</v>
      </c>
      <c r="BK119" s="2" t="s">
        <v>4818</v>
      </c>
      <c r="BL119" s="2" t="s">
        <v>4818</v>
      </c>
      <c r="BM119" s="2" t="s">
        <v>4818</v>
      </c>
      <c r="BN119" s="2" t="s">
        <v>4818</v>
      </c>
      <c r="BO119" s="2" t="s">
        <v>4818</v>
      </c>
      <c r="BP119" s="2" t="s">
        <v>4818</v>
      </c>
      <c r="BQ119" s="2" t="s">
        <v>4818</v>
      </c>
      <c r="BR119" s="2" t="s">
        <v>4818</v>
      </c>
      <c r="BS119" s="2" t="s">
        <v>4818</v>
      </c>
      <c r="BT119">
        <v>1961304074</v>
      </c>
    </row>
    <row r="120" spans="1:72" x14ac:dyDescent="0.25">
      <c r="A120">
        <v>39931</v>
      </c>
      <c r="B120">
        <v>2024</v>
      </c>
      <c r="C120" s="1">
        <v>45358</v>
      </c>
      <c r="D120">
        <v>0</v>
      </c>
      <c r="E120">
        <v>1240</v>
      </c>
      <c r="F120">
        <v>0</v>
      </c>
      <c r="G120">
        <v>0</v>
      </c>
      <c r="H120" s="2" t="s">
        <v>4941</v>
      </c>
      <c r="I120">
        <v>2</v>
      </c>
      <c r="J120" s="2" t="s">
        <v>4818</v>
      </c>
      <c r="K120" s="2" t="s">
        <v>4942</v>
      </c>
      <c r="L120">
        <v>8384166</v>
      </c>
      <c r="M120" s="2" t="s">
        <v>4907</v>
      </c>
      <c r="N120" s="2" t="s">
        <v>5291</v>
      </c>
      <c r="O120" s="2" t="s">
        <v>5292</v>
      </c>
      <c r="P120" s="2" t="s">
        <v>4945</v>
      </c>
      <c r="Q120">
        <v>2021022728735</v>
      </c>
      <c r="R120" s="2" t="s">
        <v>4818</v>
      </c>
      <c r="S120" s="2" t="s">
        <v>4818</v>
      </c>
      <c r="T120">
        <v>0</v>
      </c>
      <c r="U120">
        <v>3</v>
      </c>
      <c r="V120" s="2" t="s">
        <v>4824</v>
      </c>
      <c r="W120">
        <v>310203</v>
      </c>
      <c r="X120" s="2" t="s">
        <v>4819</v>
      </c>
      <c r="Y120">
        <v>3</v>
      </c>
      <c r="Z120" s="2" t="s">
        <v>4844</v>
      </c>
      <c r="AA120">
        <v>39</v>
      </c>
      <c r="AB120" s="2" t="s">
        <v>4845</v>
      </c>
      <c r="AC120" s="2" t="s">
        <v>4818</v>
      </c>
      <c r="AD120">
        <v>0</v>
      </c>
      <c r="AE120" s="2" t="s">
        <v>4827</v>
      </c>
      <c r="AF120">
        <v>501</v>
      </c>
      <c r="AG120" s="2" t="s">
        <v>4846</v>
      </c>
      <c r="AH120">
        <v>501000010</v>
      </c>
      <c r="AI120" s="2" t="s">
        <v>4847</v>
      </c>
      <c r="AJ120">
        <v>31</v>
      </c>
      <c r="AK120" s="2" t="s">
        <v>4818</v>
      </c>
      <c r="AL120">
        <v>20</v>
      </c>
      <c r="AM120" s="2" t="s">
        <v>4830</v>
      </c>
      <c r="AN120">
        <v>605</v>
      </c>
      <c r="AO120" s="2" t="s">
        <v>4884</v>
      </c>
      <c r="AP120">
        <v>38</v>
      </c>
      <c r="AQ120" s="2" t="s">
        <v>4832</v>
      </c>
      <c r="AR120">
        <v>2236</v>
      </c>
      <c r="AS120" s="2" t="s">
        <v>4885</v>
      </c>
      <c r="AT120">
        <v>90</v>
      </c>
      <c r="AU120" s="2" t="s">
        <v>4834</v>
      </c>
      <c r="AV120">
        <v>4934</v>
      </c>
      <c r="AW120" s="2" t="s">
        <v>5065</v>
      </c>
      <c r="AX120">
        <v>31203</v>
      </c>
      <c r="AY120" s="2" t="s">
        <v>4818</v>
      </c>
      <c r="AZ120" s="2" t="s">
        <v>4818</v>
      </c>
      <c r="BA120" s="2" t="s">
        <v>4818</v>
      </c>
      <c r="BB120" s="2" t="s">
        <v>4818</v>
      </c>
      <c r="BC120">
        <v>0</v>
      </c>
      <c r="BD120" s="2" t="s">
        <v>4913</v>
      </c>
      <c r="BF120" s="2" t="s">
        <v>4818</v>
      </c>
      <c r="BH120" s="2" t="s">
        <v>4818</v>
      </c>
      <c r="BI120">
        <v>0</v>
      </c>
      <c r="BJ120">
        <v>0</v>
      </c>
      <c r="BK120" s="2" t="s">
        <v>4818</v>
      </c>
      <c r="BL120" s="2" t="s">
        <v>4818</v>
      </c>
      <c r="BM120" s="2" t="s">
        <v>4818</v>
      </c>
      <c r="BN120" s="2" t="s">
        <v>4818</v>
      </c>
      <c r="BO120" s="2" t="s">
        <v>4818</v>
      </c>
      <c r="BP120" s="2" t="s">
        <v>4818</v>
      </c>
      <c r="BQ120" s="2" t="s">
        <v>4818</v>
      </c>
      <c r="BR120" s="2" t="s">
        <v>4818</v>
      </c>
      <c r="BS120" s="2" t="s">
        <v>4818</v>
      </c>
      <c r="BT120">
        <v>1961304736</v>
      </c>
    </row>
    <row r="121" spans="1:72" x14ac:dyDescent="0.25">
      <c r="A121">
        <v>40189</v>
      </c>
      <c r="B121">
        <v>2024</v>
      </c>
      <c r="C121" s="1">
        <v>45492</v>
      </c>
      <c r="D121">
        <v>0</v>
      </c>
      <c r="E121">
        <v>-69916.92</v>
      </c>
      <c r="F121">
        <v>0</v>
      </c>
      <c r="G121">
        <v>0</v>
      </c>
      <c r="H121" s="2" t="s">
        <v>4864</v>
      </c>
      <c r="I121">
        <v>2</v>
      </c>
      <c r="J121" s="2" t="s">
        <v>4818</v>
      </c>
      <c r="K121" s="2" t="s">
        <v>4865</v>
      </c>
      <c r="L121">
        <v>8332444</v>
      </c>
      <c r="M121" s="2" t="s">
        <v>4820</v>
      </c>
      <c r="N121" s="2" t="s">
        <v>4818</v>
      </c>
      <c r="O121" s="2" t="s">
        <v>5293</v>
      </c>
      <c r="P121" s="2" t="s">
        <v>4867</v>
      </c>
      <c r="Q121">
        <v>2024013580058</v>
      </c>
      <c r="R121" s="2" t="s">
        <v>4818</v>
      </c>
      <c r="S121" s="2" t="s">
        <v>4818</v>
      </c>
      <c r="T121">
        <v>0</v>
      </c>
      <c r="U121">
        <v>3</v>
      </c>
      <c r="V121" s="2" t="s">
        <v>4824</v>
      </c>
      <c r="W121">
        <v>310203</v>
      </c>
      <c r="X121" s="2" t="s">
        <v>4819</v>
      </c>
      <c r="Y121">
        <v>1</v>
      </c>
      <c r="Z121" s="2" t="s">
        <v>4825</v>
      </c>
      <c r="AA121">
        <v>13</v>
      </c>
      <c r="AB121" s="2" t="s">
        <v>4868</v>
      </c>
      <c r="AC121" s="2" t="s">
        <v>4818</v>
      </c>
      <c r="AD121">
        <v>0</v>
      </c>
      <c r="AE121" s="2" t="s">
        <v>4827</v>
      </c>
      <c r="AF121">
        <v>500</v>
      </c>
      <c r="AG121" s="2" t="s">
        <v>4828</v>
      </c>
      <c r="AH121">
        <v>500000000</v>
      </c>
      <c r="AI121" s="2" t="s">
        <v>4829</v>
      </c>
      <c r="AJ121">
        <v>31</v>
      </c>
      <c r="AK121" s="2" t="s">
        <v>4818</v>
      </c>
      <c r="AL121">
        <v>20</v>
      </c>
      <c r="AM121" s="2" t="s">
        <v>4830</v>
      </c>
      <c r="AN121">
        <v>122</v>
      </c>
      <c r="AO121" s="2" t="s">
        <v>4831</v>
      </c>
      <c r="AP121">
        <v>38</v>
      </c>
      <c r="AQ121" s="2" t="s">
        <v>4832</v>
      </c>
      <c r="AR121">
        <v>2095</v>
      </c>
      <c r="AS121" s="2" t="s">
        <v>4833</v>
      </c>
      <c r="AT121">
        <v>90</v>
      </c>
      <c r="AU121" s="2" t="s">
        <v>4834</v>
      </c>
      <c r="AV121">
        <v>2386</v>
      </c>
      <c r="AW121" s="2" t="s">
        <v>5151</v>
      </c>
      <c r="AX121">
        <v>31203</v>
      </c>
      <c r="AY121" s="2" t="s">
        <v>4818</v>
      </c>
      <c r="AZ121" s="2" t="s">
        <v>4818</v>
      </c>
      <c r="BA121" s="2" t="s">
        <v>4818</v>
      </c>
      <c r="BB121" s="2" t="s">
        <v>4818</v>
      </c>
      <c r="BC121">
        <v>0</v>
      </c>
      <c r="BD121" s="2" t="s">
        <v>4836</v>
      </c>
      <c r="BF121" s="2" t="s">
        <v>4818</v>
      </c>
      <c r="BH121" s="2" t="s">
        <v>4818</v>
      </c>
      <c r="BI121">
        <v>0</v>
      </c>
      <c r="BJ121">
        <v>0</v>
      </c>
      <c r="BK121" s="2" t="s">
        <v>4818</v>
      </c>
      <c r="BL121" s="2" t="s">
        <v>4818</v>
      </c>
      <c r="BM121" s="2" t="s">
        <v>4818</v>
      </c>
      <c r="BN121" s="2" t="s">
        <v>4818</v>
      </c>
      <c r="BO121" s="2" t="s">
        <v>4818</v>
      </c>
      <c r="BP121" s="2" t="s">
        <v>4818</v>
      </c>
      <c r="BQ121" s="2" t="s">
        <v>4818</v>
      </c>
      <c r="BR121" s="2" t="s">
        <v>4818</v>
      </c>
      <c r="BS121" s="2" t="s">
        <v>4818</v>
      </c>
      <c r="BT121">
        <v>1961304994</v>
      </c>
    </row>
    <row r="122" spans="1:72" x14ac:dyDescent="0.25">
      <c r="A122">
        <v>40222</v>
      </c>
      <c r="B122">
        <v>2024</v>
      </c>
      <c r="C122" s="1">
        <v>45653</v>
      </c>
      <c r="D122">
        <v>0</v>
      </c>
      <c r="E122">
        <v>0</v>
      </c>
      <c r="F122">
        <v>0.28999999999999998</v>
      </c>
      <c r="G122">
        <v>0</v>
      </c>
      <c r="H122" s="2" t="s">
        <v>4955</v>
      </c>
      <c r="I122">
        <v>2</v>
      </c>
      <c r="J122" s="2" t="s">
        <v>4818</v>
      </c>
      <c r="K122" s="2" t="s">
        <v>4956</v>
      </c>
      <c r="L122">
        <v>8328458</v>
      </c>
      <c r="M122" s="2" t="s">
        <v>4820</v>
      </c>
      <c r="N122" s="2" t="s">
        <v>5294</v>
      </c>
      <c r="O122" s="2" t="s">
        <v>5295</v>
      </c>
      <c r="P122" s="2" t="s">
        <v>5133</v>
      </c>
      <c r="Q122">
        <v>2023019132133</v>
      </c>
      <c r="R122" s="2" t="s">
        <v>4818</v>
      </c>
      <c r="S122" s="2" t="s">
        <v>4818</v>
      </c>
      <c r="T122">
        <v>0</v>
      </c>
      <c r="U122">
        <v>3</v>
      </c>
      <c r="V122" s="2" t="s">
        <v>4824</v>
      </c>
      <c r="W122">
        <v>310203</v>
      </c>
      <c r="X122" s="2" t="s">
        <v>4819</v>
      </c>
      <c r="Y122">
        <v>3</v>
      </c>
      <c r="Z122" s="2" t="s">
        <v>4844</v>
      </c>
      <c r="AA122">
        <v>39</v>
      </c>
      <c r="AB122" s="2" t="s">
        <v>4845</v>
      </c>
      <c r="AC122" s="2" t="s">
        <v>4818</v>
      </c>
      <c r="AD122">
        <v>0</v>
      </c>
      <c r="AE122" s="2" t="s">
        <v>4827</v>
      </c>
      <c r="AF122">
        <v>501</v>
      </c>
      <c r="AG122" s="2" t="s">
        <v>4846</v>
      </c>
      <c r="AH122">
        <v>501000010</v>
      </c>
      <c r="AI122" s="2" t="s">
        <v>4847</v>
      </c>
      <c r="AJ122">
        <v>31</v>
      </c>
      <c r="AK122" s="2" t="s">
        <v>4818</v>
      </c>
      <c r="AL122">
        <v>20</v>
      </c>
      <c r="AM122" s="2" t="s">
        <v>4830</v>
      </c>
      <c r="AN122">
        <v>605</v>
      </c>
      <c r="AO122" s="2" t="s">
        <v>4884</v>
      </c>
      <c r="AP122">
        <v>38</v>
      </c>
      <c r="AQ122" s="2" t="s">
        <v>4832</v>
      </c>
      <c r="AR122">
        <v>2236</v>
      </c>
      <c r="AS122" s="2" t="s">
        <v>4885</v>
      </c>
      <c r="AT122">
        <v>90</v>
      </c>
      <c r="AU122" s="2" t="s">
        <v>4834</v>
      </c>
      <c r="AV122">
        <v>2808</v>
      </c>
      <c r="AW122" s="2" t="s">
        <v>4960</v>
      </c>
      <c r="AX122">
        <v>31203</v>
      </c>
      <c r="AY122" s="2" t="s">
        <v>4818</v>
      </c>
      <c r="AZ122" s="2" t="s">
        <v>4818</v>
      </c>
      <c r="BA122" s="2" t="s">
        <v>4818</v>
      </c>
      <c r="BB122" s="2" t="s">
        <v>4818</v>
      </c>
      <c r="BC122">
        <v>0</v>
      </c>
      <c r="BD122" s="2" t="s">
        <v>4836</v>
      </c>
      <c r="BF122" s="2" t="s">
        <v>4818</v>
      </c>
      <c r="BH122" s="2" t="s">
        <v>4818</v>
      </c>
      <c r="BI122">
        <v>0</v>
      </c>
      <c r="BJ122">
        <v>0</v>
      </c>
      <c r="BK122" s="2" t="s">
        <v>4818</v>
      </c>
      <c r="BL122" s="2" t="s">
        <v>4818</v>
      </c>
      <c r="BM122" s="2" t="s">
        <v>4818</v>
      </c>
      <c r="BN122" s="2" t="s">
        <v>4818</v>
      </c>
      <c r="BO122" s="2" t="s">
        <v>4818</v>
      </c>
      <c r="BP122" s="2" t="s">
        <v>4818</v>
      </c>
      <c r="BQ122" s="2" t="s">
        <v>4818</v>
      </c>
      <c r="BR122" s="2" t="s">
        <v>4818</v>
      </c>
      <c r="BS122" s="2" t="s">
        <v>4818</v>
      </c>
      <c r="BT122">
        <v>1961305027</v>
      </c>
    </row>
    <row r="123" spans="1:72" x14ac:dyDescent="0.25">
      <c r="A123">
        <v>40651</v>
      </c>
      <c r="B123">
        <v>2024</v>
      </c>
      <c r="C123" s="1">
        <v>45614</v>
      </c>
      <c r="D123">
        <v>0</v>
      </c>
      <c r="E123">
        <v>-29686.26</v>
      </c>
      <c r="F123">
        <v>0</v>
      </c>
      <c r="G123">
        <v>0</v>
      </c>
      <c r="H123" s="2" t="s">
        <v>4864</v>
      </c>
      <c r="I123">
        <v>2</v>
      </c>
      <c r="J123" s="2" t="s">
        <v>4818</v>
      </c>
      <c r="K123" s="2" t="s">
        <v>4865</v>
      </c>
      <c r="L123">
        <v>8332444</v>
      </c>
      <c r="M123" s="2" t="s">
        <v>4820</v>
      </c>
      <c r="N123" s="2" t="s">
        <v>4818</v>
      </c>
      <c r="O123" s="2" t="s">
        <v>5296</v>
      </c>
      <c r="P123" s="2" t="s">
        <v>4867</v>
      </c>
      <c r="Q123">
        <v>2024013580058</v>
      </c>
      <c r="R123" s="2" t="s">
        <v>4818</v>
      </c>
      <c r="S123" s="2" t="s">
        <v>4818</v>
      </c>
      <c r="T123">
        <v>0</v>
      </c>
      <c r="U123">
        <v>3</v>
      </c>
      <c r="V123" s="2" t="s">
        <v>4824</v>
      </c>
      <c r="W123">
        <v>310203</v>
      </c>
      <c r="X123" s="2" t="s">
        <v>4819</v>
      </c>
      <c r="Y123">
        <v>1</v>
      </c>
      <c r="Z123" s="2" t="s">
        <v>4825</v>
      </c>
      <c r="AA123">
        <v>13</v>
      </c>
      <c r="AB123" s="2" t="s">
        <v>4868</v>
      </c>
      <c r="AC123" s="2" t="s">
        <v>4818</v>
      </c>
      <c r="AD123">
        <v>0</v>
      </c>
      <c r="AE123" s="2" t="s">
        <v>4827</v>
      </c>
      <c r="AF123">
        <v>500</v>
      </c>
      <c r="AG123" s="2" t="s">
        <v>4828</v>
      </c>
      <c r="AH123">
        <v>500000000</v>
      </c>
      <c r="AI123" s="2" t="s">
        <v>4829</v>
      </c>
      <c r="AJ123">
        <v>31</v>
      </c>
      <c r="AK123" s="2" t="s">
        <v>4818</v>
      </c>
      <c r="AL123">
        <v>20</v>
      </c>
      <c r="AM123" s="2" t="s">
        <v>4830</v>
      </c>
      <c r="AN123">
        <v>122</v>
      </c>
      <c r="AO123" s="2" t="s">
        <v>4831</v>
      </c>
      <c r="AP123">
        <v>38</v>
      </c>
      <c r="AQ123" s="2" t="s">
        <v>4832</v>
      </c>
      <c r="AR123">
        <v>2095</v>
      </c>
      <c r="AS123" s="2" t="s">
        <v>4833</v>
      </c>
      <c r="AT123">
        <v>90</v>
      </c>
      <c r="AU123" s="2" t="s">
        <v>4834</v>
      </c>
      <c r="AV123">
        <v>2386</v>
      </c>
      <c r="AW123" s="2" t="s">
        <v>5151</v>
      </c>
      <c r="AX123">
        <v>31203</v>
      </c>
      <c r="AY123" s="2" t="s">
        <v>4818</v>
      </c>
      <c r="AZ123" s="2" t="s">
        <v>4818</v>
      </c>
      <c r="BA123" s="2" t="s">
        <v>4818</v>
      </c>
      <c r="BB123" s="2" t="s">
        <v>4818</v>
      </c>
      <c r="BC123">
        <v>0</v>
      </c>
      <c r="BD123" s="2" t="s">
        <v>4836</v>
      </c>
      <c r="BF123" s="2" t="s">
        <v>4818</v>
      </c>
      <c r="BH123" s="2" t="s">
        <v>4818</v>
      </c>
      <c r="BI123">
        <v>0</v>
      </c>
      <c r="BJ123">
        <v>0</v>
      </c>
      <c r="BK123" s="2" t="s">
        <v>4818</v>
      </c>
      <c r="BL123" s="2" t="s">
        <v>4818</v>
      </c>
      <c r="BM123" s="2" t="s">
        <v>4818</v>
      </c>
      <c r="BN123" s="2" t="s">
        <v>4818</v>
      </c>
      <c r="BO123" s="2" t="s">
        <v>4818</v>
      </c>
      <c r="BP123" s="2" t="s">
        <v>4818</v>
      </c>
      <c r="BQ123" s="2" t="s">
        <v>4818</v>
      </c>
      <c r="BR123" s="2" t="s">
        <v>4818</v>
      </c>
      <c r="BS123" s="2" t="s">
        <v>4818</v>
      </c>
      <c r="BT123">
        <v>1961305456</v>
      </c>
    </row>
    <row r="124" spans="1:72" x14ac:dyDescent="0.25">
      <c r="A124">
        <v>40883</v>
      </c>
      <c r="B124">
        <v>2024</v>
      </c>
      <c r="C124" s="1">
        <v>45526</v>
      </c>
      <c r="D124">
        <v>0</v>
      </c>
      <c r="E124">
        <v>7073.61</v>
      </c>
      <c r="F124">
        <v>0</v>
      </c>
      <c r="G124">
        <v>0</v>
      </c>
      <c r="H124" s="2" t="s">
        <v>5176</v>
      </c>
      <c r="I124">
        <v>2</v>
      </c>
      <c r="J124" s="2" t="s">
        <v>4818</v>
      </c>
      <c r="K124" s="2" t="s">
        <v>5177</v>
      </c>
      <c r="L124">
        <v>8389731</v>
      </c>
      <c r="M124" s="2" t="s">
        <v>4841</v>
      </c>
      <c r="N124" s="2" t="s">
        <v>5297</v>
      </c>
      <c r="O124" s="2" t="s">
        <v>5298</v>
      </c>
      <c r="P124" s="2" t="s">
        <v>5299</v>
      </c>
      <c r="Q124">
        <v>2021002450238</v>
      </c>
      <c r="R124" s="2" t="s">
        <v>4818</v>
      </c>
      <c r="S124" s="2" t="s">
        <v>4818</v>
      </c>
      <c r="T124">
        <v>0</v>
      </c>
      <c r="U124">
        <v>3</v>
      </c>
      <c r="V124" s="2" t="s">
        <v>4824</v>
      </c>
      <c r="W124">
        <v>310203</v>
      </c>
      <c r="X124" s="2" t="s">
        <v>4819</v>
      </c>
      <c r="Y124">
        <v>3</v>
      </c>
      <c r="Z124" s="2" t="s">
        <v>4844</v>
      </c>
      <c r="AA124">
        <v>39</v>
      </c>
      <c r="AB124" s="2" t="s">
        <v>4845</v>
      </c>
      <c r="AC124" s="2" t="s">
        <v>4818</v>
      </c>
      <c r="AD124">
        <v>0</v>
      </c>
      <c r="AE124" s="2" t="s">
        <v>4827</v>
      </c>
      <c r="AF124">
        <v>501</v>
      </c>
      <c r="AG124" s="2" t="s">
        <v>4846</v>
      </c>
      <c r="AH124">
        <v>501000010</v>
      </c>
      <c r="AI124" s="2" t="s">
        <v>4847</v>
      </c>
      <c r="AJ124">
        <v>31</v>
      </c>
      <c r="AK124" s="2" t="s">
        <v>4818</v>
      </c>
      <c r="AL124">
        <v>20</v>
      </c>
      <c r="AM124" s="2" t="s">
        <v>4830</v>
      </c>
      <c r="AN124">
        <v>605</v>
      </c>
      <c r="AO124" s="2" t="s">
        <v>4884</v>
      </c>
      <c r="AP124">
        <v>38</v>
      </c>
      <c r="AQ124" s="2" t="s">
        <v>4832</v>
      </c>
      <c r="AR124">
        <v>2236</v>
      </c>
      <c r="AS124" s="2" t="s">
        <v>4885</v>
      </c>
      <c r="AT124">
        <v>90</v>
      </c>
      <c r="AU124" s="2" t="s">
        <v>4834</v>
      </c>
      <c r="AV124">
        <v>2827</v>
      </c>
      <c r="AW124" s="2" t="s">
        <v>5110</v>
      </c>
      <c r="AX124">
        <v>31203</v>
      </c>
      <c r="AY124" s="2" t="s">
        <v>4818</v>
      </c>
      <c r="AZ124" s="2" t="s">
        <v>4818</v>
      </c>
      <c r="BA124" s="2" t="s">
        <v>4818</v>
      </c>
      <c r="BB124" s="2" t="s">
        <v>4818</v>
      </c>
      <c r="BC124">
        <v>0</v>
      </c>
      <c r="BD124" s="2" t="s">
        <v>5300</v>
      </c>
      <c r="BF124" s="2" t="s">
        <v>4818</v>
      </c>
      <c r="BH124" s="2" t="s">
        <v>4818</v>
      </c>
      <c r="BI124">
        <v>0</v>
      </c>
      <c r="BJ124">
        <v>0</v>
      </c>
      <c r="BK124" s="2" t="s">
        <v>4818</v>
      </c>
      <c r="BL124" s="2" t="s">
        <v>4818</v>
      </c>
      <c r="BM124" s="2" t="s">
        <v>4818</v>
      </c>
      <c r="BN124" s="2" t="s">
        <v>4818</v>
      </c>
      <c r="BO124" s="2" t="s">
        <v>4818</v>
      </c>
      <c r="BP124" s="2" t="s">
        <v>4818</v>
      </c>
      <c r="BQ124" s="2" t="s">
        <v>4818</v>
      </c>
      <c r="BR124" s="2" t="s">
        <v>4818</v>
      </c>
      <c r="BS124" s="2" t="s">
        <v>4818</v>
      </c>
      <c r="BT124">
        <v>1961305688</v>
      </c>
    </row>
    <row r="125" spans="1:72" x14ac:dyDescent="0.25">
      <c r="A125">
        <v>42050</v>
      </c>
      <c r="B125">
        <v>2024</v>
      </c>
      <c r="C125" s="1">
        <v>45517</v>
      </c>
      <c r="D125">
        <v>0</v>
      </c>
      <c r="E125">
        <v>2314.4899999999998</v>
      </c>
      <c r="F125">
        <v>0</v>
      </c>
      <c r="G125">
        <v>0</v>
      </c>
      <c r="H125" s="2" t="s">
        <v>5273</v>
      </c>
      <c r="I125">
        <v>3</v>
      </c>
      <c r="J125" s="2" t="s">
        <v>4818</v>
      </c>
      <c r="K125" s="2" t="s">
        <v>5274</v>
      </c>
      <c r="L125">
        <v>8373609</v>
      </c>
      <c r="M125" s="2" t="s">
        <v>4820</v>
      </c>
      <c r="N125" s="2" t="s">
        <v>5301</v>
      </c>
      <c r="O125" s="2" t="s">
        <v>5302</v>
      </c>
      <c r="P125" s="2" t="s">
        <v>5277</v>
      </c>
      <c r="Q125">
        <v>2023016866545</v>
      </c>
      <c r="R125" s="2" t="s">
        <v>4818</v>
      </c>
      <c r="S125" s="2" t="s">
        <v>4818</v>
      </c>
      <c r="T125">
        <v>0</v>
      </c>
      <c r="U125">
        <v>3</v>
      </c>
      <c r="V125" s="2" t="s">
        <v>4824</v>
      </c>
      <c r="W125">
        <v>310203</v>
      </c>
      <c r="X125" s="2" t="s">
        <v>4819</v>
      </c>
      <c r="Y125">
        <v>3</v>
      </c>
      <c r="Z125" s="2" t="s">
        <v>4844</v>
      </c>
      <c r="AA125">
        <v>39</v>
      </c>
      <c r="AB125" s="2" t="s">
        <v>4845</v>
      </c>
      <c r="AC125" s="2" t="s">
        <v>4818</v>
      </c>
      <c r="AD125">
        <v>0</v>
      </c>
      <c r="AE125" s="2" t="s">
        <v>4827</v>
      </c>
      <c r="AF125">
        <v>501</v>
      </c>
      <c r="AG125" s="2" t="s">
        <v>4846</v>
      </c>
      <c r="AH125">
        <v>501000010</v>
      </c>
      <c r="AI125" s="2" t="s">
        <v>4847</v>
      </c>
      <c r="AJ125">
        <v>31</v>
      </c>
      <c r="AK125" s="2" t="s">
        <v>4818</v>
      </c>
      <c r="AL125">
        <v>20</v>
      </c>
      <c r="AM125" s="2" t="s">
        <v>4830</v>
      </c>
      <c r="AN125">
        <v>605</v>
      </c>
      <c r="AO125" s="2" t="s">
        <v>4884</v>
      </c>
      <c r="AP125">
        <v>38</v>
      </c>
      <c r="AQ125" s="2" t="s">
        <v>4832</v>
      </c>
      <c r="AR125">
        <v>2236</v>
      </c>
      <c r="AS125" s="2" t="s">
        <v>4885</v>
      </c>
      <c r="AT125">
        <v>91</v>
      </c>
      <c r="AU125" s="2" t="s">
        <v>5000</v>
      </c>
      <c r="AV125">
        <v>2742</v>
      </c>
      <c r="AW125" s="2" t="s">
        <v>5001</v>
      </c>
      <c r="AX125">
        <v>31203</v>
      </c>
      <c r="AY125" s="2" t="s">
        <v>4818</v>
      </c>
      <c r="AZ125" s="2" t="s">
        <v>4818</v>
      </c>
      <c r="BA125" s="2" t="s">
        <v>4818</v>
      </c>
      <c r="BB125" s="2" t="s">
        <v>4818</v>
      </c>
      <c r="BC125">
        <v>0</v>
      </c>
      <c r="BD125" s="2" t="s">
        <v>4836</v>
      </c>
      <c r="BF125" s="2" t="s">
        <v>4818</v>
      </c>
      <c r="BH125" s="2" t="s">
        <v>4818</v>
      </c>
      <c r="BI125">
        <v>0</v>
      </c>
      <c r="BJ125">
        <v>0</v>
      </c>
      <c r="BK125" s="2" t="s">
        <v>4818</v>
      </c>
      <c r="BL125" s="2" t="s">
        <v>4818</v>
      </c>
      <c r="BM125" s="2" t="s">
        <v>4818</v>
      </c>
      <c r="BN125" s="2" t="s">
        <v>4818</v>
      </c>
      <c r="BO125" s="2" t="s">
        <v>4818</v>
      </c>
      <c r="BP125" s="2" t="s">
        <v>4818</v>
      </c>
      <c r="BQ125" s="2" t="s">
        <v>4818</v>
      </c>
      <c r="BR125" s="2" t="s">
        <v>4818</v>
      </c>
      <c r="BS125" s="2" t="s">
        <v>4818</v>
      </c>
      <c r="BT125">
        <v>1961306855</v>
      </c>
    </row>
    <row r="126" spans="1:72" x14ac:dyDescent="0.25">
      <c r="A126">
        <v>42360</v>
      </c>
      <c r="B126">
        <v>2024</v>
      </c>
      <c r="C126" s="1">
        <v>45614</v>
      </c>
      <c r="D126">
        <v>0</v>
      </c>
      <c r="E126">
        <v>0</v>
      </c>
      <c r="F126">
        <v>2184.44</v>
      </c>
      <c r="G126">
        <v>0</v>
      </c>
      <c r="H126" s="2" t="s">
        <v>5267</v>
      </c>
      <c r="I126">
        <v>2</v>
      </c>
      <c r="J126" s="2" t="s">
        <v>4818</v>
      </c>
      <c r="K126" s="2" t="s">
        <v>5268</v>
      </c>
      <c r="L126">
        <v>8344526</v>
      </c>
      <c r="M126" s="2" t="s">
        <v>4841</v>
      </c>
      <c r="N126" s="2" t="s">
        <v>5303</v>
      </c>
      <c r="O126" s="2" t="s">
        <v>5304</v>
      </c>
      <c r="P126" s="2" t="s">
        <v>5305</v>
      </c>
      <c r="Q126">
        <v>2024005249326</v>
      </c>
      <c r="R126" s="2" t="s">
        <v>4818</v>
      </c>
      <c r="S126" s="2" t="s">
        <v>4818</v>
      </c>
      <c r="T126">
        <v>0</v>
      </c>
      <c r="U126">
        <v>3</v>
      </c>
      <c r="V126" s="2" t="s">
        <v>4824</v>
      </c>
      <c r="W126">
        <v>310203</v>
      </c>
      <c r="X126" s="2" t="s">
        <v>4819</v>
      </c>
      <c r="Y126">
        <v>3</v>
      </c>
      <c r="Z126" s="2" t="s">
        <v>4844</v>
      </c>
      <c r="AA126">
        <v>39</v>
      </c>
      <c r="AB126" s="2" t="s">
        <v>4845</v>
      </c>
      <c r="AC126" s="2" t="s">
        <v>4818</v>
      </c>
      <c r="AD126">
        <v>0</v>
      </c>
      <c r="AE126" s="2" t="s">
        <v>4827</v>
      </c>
      <c r="AF126">
        <v>501</v>
      </c>
      <c r="AG126" s="2" t="s">
        <v>4846</v>
      </c>
      <c r="AH126">
        <v>501000010</v>
      </c>
      <c r="AI126" s="2" t="s">
        <v>4847</v>
      </c>
      <c r="AJ126">
        <v>31</v>
      </c>
      <c r="AK126" s="2" t="s">
        <v>4818</v>
      </c>
      <c r="AL126">
        <v>20</v>
      </c>
      <c r="AM126" s="2" t="s">
        <v>4830</v>
      </c>
      <c r="AN126">
        <v>605</v>
      </c>
      <c r="AO126" s="2" t="s">
        <v>4884</v>
      </c>
      <c r="AP126">
        <v>38</v>
      </c>
      <c r="AQ126" s="2" t="s">
        <v>4832</v>
      </c>
      <c r="AR126">
        <v>2236</v>
      </c>
      <c r="AS126" s="2" t="s">
        <v>4885</v>
      </c>
      <c r="AT126">
        <v>90</v>
      </c>
      <c r="AU126" s="2" t="s">
        <v>4834</v>
      </c>
      <c r="AV126">
        <v>2763</v>
      </c>
      <c r="AW126" s="2" t="s">
        <v>4912</v>
      </c>
      <c r="AX126">
        <v>31203</v>
      </c>
      <c r="AY126" s="2" t="s">
        <v>4818</v>
      </c>
      <c r="AZ126" s="2" t="s">
        <v>4818</v>
      </c>
      <c r="BA126" s="2" t="s">
        <v>4818</v>
      </c>
      <c r="BB126" s="2" t="s">
        <v>4818</v>
      </c>
      <c r="BC126">
        <v>0</v>
      </c>
      <c r="BD126" s="2" t="s">
        <v>5306</v>
      </c>
      <c r="BE126">
        <v>27150549000119</v>
      </c>
      <c r="BF126" s="2" t="s">
        <v>5013</v>
      </c>
      <c r="BG126">
        <v>25</v>
      </c>
      <c r="BH126" s="2" t="s">
        <v>5307</v>
      </c>
      <c r="BI126">
        <v>0</v>
      </c>
      <c r="BJ126">
        <v>0</v>
      </c>
      <c r="BK126" s="2" t="s">
        <v>4818</v>
      </c>
      <c r="BL126" s="2" t="s">
        <v>4818</v>
      </c>
      <c r="BM126" s="2" t="s">
        <v>4818</v>
      </c>
      <c r="BN126" s="2" t="s">
        <v>4818</v>
      </c>
      <c r="BO126" s="2" t="s">
        <v>4818</v>
      </c>
      <c r="BP126" s="2" t="s">
        <v>4818</v>
      </c>
      <c r="BQ126" s="2" t="s">
        <v>4818</v>
      </c>
      <c r="BR126" s="2" t="s">
        <v>4818</v>
      </c>
      <c r="BS126" s="2" t="s">
        <v>4818</v>
      </c>
      <c r="BT126">
        <v>1961307165</v>
      </c>
    </row>
    <row r="127" spans="1:72" x14ac:dyDescent="0.25">
      <c r="A127">
        <v>43120</v>
      </c>
      <c r="B127">
        <v>2024</v>
      </c>
      <c r="C127" s="1">
        <v>45583</v>
      </c>
      <c r="D127">
        <v>-4841.3599999999997</v>
      </c>
      <c r="E127">
        <v>0</v>
      </c>
      <c r="F127">
        <v>0</v>
      </c>
      <c r="G127">
        <v>0</v>
      </c>
      <c r="H127" s="2" t="s">
        <v>5111</v>
      </c>
      <c r="I127">
        <v>1</v>
      </c>
      <c r="J127" s="2" t="s">
        <v>4818</v>
      </c>
      <c r="K127" s="2" t="s">
        <v>5112</v>
      </c>
      <c r="L127">
        <v>8387273</v>
      </c>
      <c r="M127" s="2" t="s">
        <v>4820</v>
      </c>
      <c r="N127" s="2" t="s">
        <v>5308</v>
      </c>
      <c r="O127" s="2" t="s">
        <v>5309</v>
      </c>
      <c r="P127" s="2" t="s">
        <v>5115</v>
      </c>
      <c r="Q127">
        <v>2024004058529</v>
      </c>
      <c r="R127" s="2" t="s">
        <v>4818</v>
      </c>
      <c r="S127" s="2" t="s">
        <v>4818</v>
      </c>
      <c r="T127">
        <v>0</v>
      </c>
      <c r="U127">
        <v>3</v>
      </c>
      <c r="V127" s="2" t="s">
        <v>4824</v>
      </c>
      <c r="W127">
        <v>310203</v>
      </c>
      <c r="X127" s="2" t="s">
        <v>4819</v>
      </c>
      <c r="Y127">
        <v>1</v>
      </c>
      <c r="Z127" s="2" t="s">
        <v>4825</v>
      </c>
      <c r="AA127">
        <v>11</v>
      </c>
      <c r="AB127" s="2" t="s">
        <v>4826</v>
      </c>
      <c r="AC127" s="2" t="s">
        <v>4818</v>
      </c>
      <c r="AD127">
        <v>0</v>
      </c>
      <c r="AE127" s="2" t="s">
        <v>4827</v>
      </c>
      <c r="AF127">
        <v>500</v>
      </c>
      <c r="AG127" s="2" t="s">
        <v>4828</v>
      </c>
      <c r="AH127">
        <v>500000000</v>
      </c>
      <c r="AI127" s="2" t="s">
        <v>4829</v>
      </c>
      <c r="AJ127">
        <v>31</v>
      </c>
      <c r="AK127" s="2" t="s">
        <v>4818</v>
      </c>
      <c r="AL127">
        <v>20</v>
      </c>
      <c r="AM127" s="2" t="s">
        <v>4830</v>
      </c>
      <c r="AN127">
        <v>122</v>
      </c>
      <c r="AO127" s="2" t="s">
        <v>4831</v>
      </c>
      <c r="AP127">
        <v>38</v>
      </c>
      <c r="AQ127" s="2" t="s">
        <v>4832</v>
      </c>
      <c r="AR127">
        <v>2095</v>
      </c>
      <c r="AS127" s="2" t="s">
        <v>4833</v>
      </c>
      <c r="AT127">
        <v>90</v>
      </c>
      <c r="AU127" s="2" t="s">
        <v>4834</v>
      </c>
      <c r="AV127">
        <v>2573</v>
      </c>
      <c r="AW127" s="2" t="s">
        <v>5116</v>
      </c>
      <c r="AX127">
        <v>31203</v>
      </c>
      <c r="AY127" s="2" t="s">
        <v>4818</v>
      </c>
      <c r="AZ127" s="2" t="s">
        <v>4818</v>
      </c>
      <c r="BA127" s="2" t="s">
        <v>4818</v>
      </c>
      <c r="BB127" s="2" t="s">
        <v>4818</v>
      </c>
      <c r="BC127">
        <v>0</v>
      </c>
      <c r="BD127" s="2" t="s">
        <v>4836</v>
      </c>
      <c r="BF127" s="2" t="s">
        <v>4818</v>
      </c>
      <c r="BH127" s="2" t="s">
        <v>4818</v>
      </c>
      <c r="BI127">
        <v>0</v>
      </c>
      <c r="BJ127">
        <v>0</v>
      </c>
      <c r="BK127" s="2" t="s">
        <v>4818</v>
      </c>
      <c r="BL127" s="2" t="s">
        <v>4818</v>
      </c>
      <c r="BM127" s="2" t="s">
        <v>4818</v>
      </c>
      <c r="BN127" s="2" t="s">
        <v>4818</v>
      </c>
      <c r="BO127" s="2" t="s">
        <v>4818</v>
      </c>
      <c r="BP127" s="2" t="s">
        <v>4818</v>
      </c>
      <c r="BQ127" s="2" t="s">
        <v>4818</v>
      </c>
      <c r="BR127" s="2" t="s">
        <v>4818</v>
      </c>
      <c r="BS127" s="2" t="s">
        <v>4818</v>
      </c>
      <c r="BT127">
        <v>1961307925</v>
      </c>
    </row>
    <row r="128" spans="1:72" x14ac:dyDescent="0.25">
      <c r="A128">
        <v>43773</v>
      </c>
      <c r="B128">
        <v>2024</v>
      </c>
      <c r="C128" s="1">
        <v>45509</v>
      </c>
      <c r="D128">
        <v>0</v>
      </c>
      <c r="E128">
        <v>827.2</v>
      </c>
      <c r="F128">
        <v>0</v>
      </c>
      <c r="G128">
        <v>0</v>
      </c>
      <c r="H128" s="2" t="s">
        <v>5077</v>
      </c>
      <c r="I128">
        <v>2</v>
      </c>
      <c r="J128" s="2" t="s">
        <v>4818</v>
      </c>
      <c r="K128" s="2" t="s">
        <v>5078</v>
      </c>
      <c r="L128">
        <v>8342917</v>
      </c>
      <c r="M128" s="2" t="s">
        <v>4820</v>
      </c>
      <c r="N128" s="2" t="s">
        <v>5310</v>
      </c>
      <c r="O128" s="2" t="s">
        <v>5311</v>
      </c>
      <c r="P128" s="2" t="s">
        <v>5080</v>
      </c>
      <c r="Q128">
        <v>2024010128933</v>
      </c>
      <c r="R128" s="2" t="s">
        <v>4818</v>
      </c>
      <c r="S128" s="2" t="s">
        <v>4818</v>
      </c>
      <c r="T128">
        <v>0</v>
      </c>
      <c r="U128">
        <v>3</v>
      </c>
      <c r="V128" s="2" t="s">
        <v>4824</v>
      </c>
      <c r="W128">
        <v>310203</v>
      </c>
      <c r="X128" s="2" t="s">
        <v>4819</v>
      </c>
      <c r="Y128">
        <v>3</v>
      </c>
      <c r="Z128" s="2" t="s">
        <v>4844</v>
      </c>
      <c r="AA128">
        <v>49</v>
      </c>
      <c r="AB128" s="2" t="s">
        <v>5081</v>
      </c>
      <c r="AC128" s="2" t="s">
        <v>4818</v>
      </c>
      <c r="AD128">
        <v>0</v>
      </c>
      <c r="AE128" s="2" t="s">
        <v>4827</v>
      </c>
      <c r="AF128">
        <v>500</v>
      </c>
      <c r="AG128" s="2" t="s">
        <v>4828</v>
      </c>
      <c r="AH128">
        <v>500000000</v>
      </c>
      <c r="AI128" s="2" t="s">
        <v>4829</v>
      </c>
      <c r="AJ128">
        <v>31</v>
      </c>
      <c r="AK128" s="2" t="s">
        <v>4818</v>
      </c>
      <c r="AL128">
        <v>20</v>
      </c>
      <c r="AM128" s="2" t="s">
        <v>4830</v>
      </c>
      <c r="AN128">
        <v>122</v>
      </c>
      <c r="AO128" s="2" t="s">
        <v>4831</v>
      </c>
      <c r="AP128">
        <v>38</v>
      </c>
      <c r="AQ128" s="2" t="s">
        <v>4832</v>
      </c>
      <c r="AR128">
        <v>2095</v>
      </c>
      <c r="AS128" s="2" t="s">
        <v>4833</v>
      </c>
      <c r="AT128">
        <v>90</v>
      </c>
      <c r="AU128" s="2" t="s">
        <v>4834</v>
      </c>
      <c r="AV128">
        <v>4540</v>
      </c>
      <c r="AW128" s="2" t="s">
        <v>5172</v>
      </c>
      <c r="AX128">
        <v>31203</v>
      </c>
      <c r="AY128" s="2" t="s">
        <v>4818</v>
      </c>
      <c r="AZ128" s="2" t="s">
        <v>4818</v>
      </c>
      <c r="BA128" s="2" t="s">
        <v>4818</v>
      </c>
      <c r="BB128" s="2" t="s">
        <v>4818</v>
      </c>
      <c r="BC128">
        <v>0</v>
      </c>
      <c r="BD128" s="2" t="s">
        <v>4836</v>
      </c>
      <c r="BF128" s="2" t="s">
        <v>4818</v>
      </c>
      <c r="BH128" s="2" t="s">
        <v>4818</v>
      </c>
      <c r="BI128">
        <v>0</v>
      </c>
      <c r="BJ128">
        <v>0</v>
      </c>
      <c r="BK128" s="2" t="s">
        <v>4818</v>
      </c>
      <c r="BL128" s="2" t="s">
        <v>4818</v>
      </c>
      <c r="BM128" s="2" t="s">
        <v>4818</v>
      </c>
      <c r="BN128" s="2" t="s">
        <v>4818</v>
      </c>
      <c r="BO128" s="2" t="s">
        <v>4818</v>
      </c>
      <c r="BP128" s="2" t="s">
        <v>4818</v>
      </c>
      <c r="BQ128" s="2" t="s">
        <v>4818</v>
      </c>
      <c r="BR128" s="2" t="s">
        <v>4818</v>
      </c>
      <c r="BS128" s="2" t="s">
        <v>4818</v>
      </c>
      <c r="BT128">
        <v>1961308578</v>
      </c>
    </row>
    <row r="129" spans="1:72" x14ac:dyDescent="0.25">
      <c r="A129">
        <v>44649</v>
      </c>
      <c r="B129">
        <v>2024</v>
      </c>
      <c r="C129" s="1">
        <v>45645</v>
      </c>
      <c r="D129">
        <v>0</v>
      </c>
      <c r="E129">
        <v>-17578.09</v>
      </c>
      <c r="F129">
        <v>0</v>
      </c>
      <c r="G129">
        <v>0</v>
      </c>
      <c r="H129" s="2" t="s">
        <v>5158</v>
      </c>
      <c r="I129">
        <v>2</v>
      </c>
      <c r="J129" s="2" t="s">
        <v>4818</v>
      </c>
      <c r="K129" s="2" t="s">
        <v>4914</v>
      </c>
      <c r="L129">
        <v>8334183</v>
      </c>
      <c r="M129" s="2" t="s">
        <v>4820</v>
      </c>
      <c r="N129" s="2" t="s">
        <v>4818</v>
      </c>
      <c r="O129" s="2" t="s">
        <v>5312</v>
      </c>
      <c r="P129" s="2" t="s">
        <v>5160</v>
      </c>
      <c r="Q129">
        <v>2021023456299</v>
      </c>
      <c r="R129" s="2" t="s">
        <v>4818</v>
      </c>
      <c r="S129" s="2" t="s">
        <v>4818</v>
      </c>
      <c r="T129">
        <v>0</v>
      </c>
      <c r="U129">
        <v>3</v>
      </c>
      <c r="V129" s="2" t="s">
        <v>4824</v>
      </c>
      <c r="W129">
        <v>310203</v>
      </c>
      <c r="X129" s="2" t="s">
        <v>4819</v>
      </c>
      <c r="Y129">
        <v>3</v>
      </c>
      <c r="Z129" s="2" t="s">
        <v>4844</v>
      </c>
      <c r="AA129">
        <v>47</v>
      </c>
      <c r="AB129" s="2" t="s">
        <v>5017</v>
      </c>
      <c r="AC129" s="2" t="s">
        <v>4818</v>
      </c>
      <c r="AD129">
        <v>0</v>
      </c>
      <c r="AE129" s="2" t="s">
        <v>4827</v>
      </c>
      <c r="AF129">
        <v>501</v>
      </c>
      <c r="AG129" s="2" t="s">
        <v>4846</v>
      </c>
      <c r="AH129">
        <v>501000010</v>
      </c>
      <c r="AI129" s="2" t="s">
        <v>4847</v>
      </c>
      <c r="AJ129">
        <v>31</v>
      </c>
      <c r="AK129" s="2" t="s">
        <v>4818</v>
      </c>
      <c r="AL129">
        <v>20</v>
      </c>
      <c r="AM129" s="2" t="s">
        <v>4830</v>
      </c>
      <c r="AN129">
        <v>605</v>
      </c>
      <c r="AO129" s="2" t="s">
        <v>4884</v>
      </c>
      <c r="AP129">
        <v>38</v>
      </c>
      <c r="AQ129" s="2" t="s">
        <v>4832</v>
      </c>
      <c r="AR129">
        <v>2236</v>
      </c>
      <c r="AS129" s="2" t="s">
        <v>4885</v>
      </c>
      <c r="AT129">
        <v>90</v>
      </c>
      <c r="AU129" s="2" t="s">
        <v>4834</v>
      </c>
      <c r="AV129">
        <v>2363</v>
      </c>
      <c r="AW129" s="2" t="s">
        <v>5161</v>
      </c>
      <c r="AX129">
        <v>31203</v>
      </c>
      <c r="AY129" s="2" t="s">
        <v>4818</v>
      </c>
      <c r="AZ129" s="2" t="s">
        <v>4818</v>
      </c>
      <c r="BA129" s="2" t="s">
        <v>4818</v>
      </c>
      <c r="BB129" s="2" t="s">
        <v>4818</v>
      </c>
      <c r="BC129">
        <v>0</v>
      </c>
      <c r="BD129" s="2" t="s">
        <v>4836</v>
      </c>
      <c r="BF129" s="2" t="s">
        <v>4818</v>
      </c>
      <c r="BH129" s="2" t="s">
        <v>4818</v>
      </c>
      <c r="BI129">
        <v>0</v>
      </c>
      <c r="BJ129">
        <v>0</v>
      </c>
      <c r="BK129" s="2" t="s">
        <v>4818</v>
      </c>
      <c r="BL129" s="2" t="s">
        <v>4818</v>
      </c>
      <c r="BM129" s="2" t="s">
        <v>4818</v>
      </c>
      <c r="BN129" s="2" t="s">
        <v>4818</v>
      </c>
      <c r="BO129" s="2" t="s">
        <v>4818</v>
      </c>
      <c r="BP129" s="2" t="s">
        <v>4818</v>
      </c>
      <c r="BQ129" s="2" t="s">
        <v>4818</v>
      </c>
      <c r="BR129" s="2" t="s">
        <v>4818</v>
      </c>
      <c r="BS129" s="2" t="s">
        <v>4818</v>
      </c>
      <c r="BT129">
        <v>1961309454</v>
      </c>
    </row>
    <row r="130" spans="1:72" x14ac:dyDescent="0.25">
      <c r="A130">
        <v>44819</v>
      </c>
      <c r="B130">
        <v>2024</v>
      </c>
      <c r="C130" s="1">
        <v>45583</v>
      </c>
      <c r="D130">
        <v>0</v>
      </c>
      <c r="E130">
        <v>-215.68</v>
      </c>
      <c r="F130">
        <v>0</v>
      </c>
      <c r="G130">
        <v>0</v>
      </c>
      <c r="H130" s="2" t="s">
        <v>4870</v>
      </c>
      <c r="I130">
        <v>2</v>
      </c>
      <c r="J130" s="2" t="s">
        <v>4818</v>
      </c>
      <c r="K130" s="2" t="s">
        <v>4871</v>
      </c>
      <c r="L130">
        <v>8331699</v>
      </c>
      <c r="M130" s="2" t="s">
        <v>4820</v>
      </c>
      <c r="N130" s="2" t="s">
        <v>4818</v>
      </c>
      <c r="O130" s="2" t="s">
        <v>5313</v>
      </c>
      <c r="P130" s="2" t="s">
        <v>4873</v>
      </c>
      <c r="Q130">
        <v>2024013580058</v>
      </c>
      <c r="R130" s="2" t="s">
        <v>4818</v>
      </c>
      <c r="S130" s="2" t="s">
        <v>4818</v>
      </c>
      <c r="T130">
        <v>0</v>
      </c>
      <c r="U130">
        <v>3</v>
      </c>
      <c r="V130" s="2" t="s">
        <v>4824</v>
      </c>
      <c r="W130">
        <v>310203</v>
      </c>
      <c r="X130" s="2" t="s">
        <v>4819</v>
      </c>
      <c r="Y130">
        <v>1</v>
      </c>
      <c r="Z130" s="2" t="s">
        <v>4825</v>
      </c>
      <c r="AA130">
        <v>13</v>
      </c>
      <c r="AB130" s="2" t="s">
        <v>4868</v>
      </c>
      <c r="AC130" s="2" t="s">
        <v>4818</v>
      </c>
      <c r="AD130">
        <v>0</v>
      </c>
      <c r="AE130" s="2" t="s">
        <v>4827</v>
      </c>
      <c r="AF130">
        <v>500</v>
      </c>
      <c r="AG130" s="2" t="s">
        <v>4828</v>
      </c>
      <c r="AH130">
        <v>500000000</v>
      </c>
      <c r="AI130" s="2" t="s">
        <v>4829</v>
      </c>
      <c r="AJ130">
        <v>31</v>
      </c>
      <c r="AK130" s="2" t="s">
        <v>4818</v>
      </c>
      <c r="AL130">
        <v>20</v>
      </c>
      <c r="AM130" s="2" t="s">
        <v>4830</v>
      </c>
      <c r="AN130">
        <v>122</v>
      </c>
      <c r="AO130" s="2" t="s">
        <v>4831</v>
      </c>
      <c r="AP130">
        <v>38</v>
      </c>
      <c r="AQ130" s="2" t="s">
        <v>4832</v>
      </c>
      <c r="AR130">
        <v>2095</v>
      </c>
      <c r="AS130" s="2" t="s">
        <v>4833</v>
      </c>
      <c r="AT130">
        <v>90</v>
      </c>
      <c r="AU130" s="2" t="s">
        <v>4834</v>
      </c>
      <c r="AV130">
        <v>2393</v>
      </c>
      <c r="AW130" s="2" t="s">
        <v>4874</v>
      </c>
      <c r="AX130">
        <v>31203</v>
      </c>
      <c r="AY130" s="2" t="s">
        <v>4818</v>
      </c>
      <c r="AZ130" s="2" t="s">
        <v>4818</v>
      </c>
      <c r="BA130" s="2" t="s">
        <v>4818</v>
      </c>
      <c r="BB130" s="2" t="s">
        <v>4818</v>
      </c>
      <c r="BC130">
        <v>0</v>
      </c>
      <c r="BD130" s="2" t="s">
        <v>4836</v>
      </c>
      <c r="BF130" s="2" t="s">
        <v>4818</v>
      </c>
      <c r="BH130" s="2" t="s">
        <v>4818</v>
      </c>
      <c r="BI130">
        <v>0</v>
      </c>
      <c r="BJ130">
        <v>0</v>
      </c>
      <c r="BK130" s="2" t="s">
        <v>4818</v>
      </c>
      <c r="BL130" s="2" t="s">
        <v>4818</v>
      </c>
      <c r="BM130" s="2" t="s">
        <v>4818</v>
      </c>
      <c r="BN130" s="2" t="s">
        <v>4818</v>
      </c>
      <c r="BO130" s="2" t="s">
        <v>4818</v>
      </c>
      <c r="BP130" s="2" t="s">
        <v>4818</v>
      </c>
      <c r="BQ130" s="2" t="s">
        <v>4818</v>
      </c>
      <c r="BR130" s="2" t="s">
        <v>4818</v>
      </c>
      <c r="BS130" s="2" t="s">
        <v>4818</v>
      </c>
      <c r="BT130">
        <v>1961309624</v>
      </c>
    </row>
    <row r="131" spans="1:72" x14ac:dyDescent="0.25">
      <c r="A131">
        <v>44836</v>
      </c>
      <c r="B131">
        <v>2024</v>
      </c>
      <c r="C131" s="1">
        <v>45464</v>
      </c>
      <c r="D131">
        <v>0</v>
      </c>
      <c r="E131">
        <v>0</v>
      </c>
      <c r="F131">
        <v>1147.5</v>
      </c>
      <c r="G131">
        <v>0</v>
      </c>
      <c r="H131" s="2" t="s">
        <v>5245</v>
      </c>
      <c r="I131">
        <v>2</v>
      </c>
      <c r="J131" s="2" t="s">
        <v>4818</v>
      </c>
      <c r="K131" s="2" t="s">
        <v>5246</v>
      </c>
      <c r="L131">
        <v>8383837</v>
      </c>
      <c r="M131" s="2" t="s">
        <v>5031</v>
      </c>
      <c r="N131" s="2" t="s">
        <v>5314</v>
      </c>
      <c r="O131" s="2" t="s">
        <v>5315</v>
      </c>
      <c r="P131" s="2" t="s">
        <v>5316</v>
      </c>
      <c r="Q131">
        <v>2021005323613</v>
      </c>
      <c r="R131" s="2" t="s">
        <v>4818</v>
      </c>
      <c r="S131" s="2" t="s">
        <v>4818</v>
      </c>
      <c r="T131">
        <v>0</v>
      </c>
      <c r="U131">
        <v>3</v>
      </c>
      <c r="V131" s="2" t="s">
        <v>4824</v>
      </c>
      <c r="W131">
        <v>310203</v>
      </c>
      <c r="X131" s="2" t="s">
        <v>4819</v>
      </c>
      <c r="Y131">
        <v>3</v>
      </c>
      <c r="Z131" s="2" t="s">
        <v>4844</v>
      </c>
      <c r="AA131">
        <v>39</v>
      </c>
      <c r="AB131" s="2" t="s">
        <v>4845</v>
      </c>
      <c r="AC131" s="2" t="s">
        <v>4818</v>
      </c>
      <c r="AD131">
        <v>0</v>
      </c>
      <c r="AE131" s="2" t="s">
        <v>4827</v>
      </c>
      <c r="AF131">
        <v>501</v>
      </c>
      <c r="AG131" s="2" t="s">
        <v>4846</v>
      </c>
      <c r="AH131">
        <v>501000010</v>
      </c>
      <c r="AI131" s="2" t="s">
        <v>4847</v>
      </c>
      <c r="AJ131">
        <v>31</v>
      </c>
      <c r="AK131" s="2" t="s">
        <v>4818</v>
      </c>
      <c r="AL131">
        <v>20</v>
      </c>
      <c r="AM131" s="2" t="s">
        <v>4830</v>
      </c>
      <c r="AN131">
        <v>605</v>
      </c>
      <c r="AO131" s="2" t="s">
        <v>4884</v>
      </c>
      <c r="AP131">
        <v>38</v>
      </c>
      <c r="AQ131" s="2" t="s">
        <v>4832</v>
      </c>
      <c r="AR131">
        <v>2236</v>
      </c>
      <c r="AS131" s="2" t="s">
        <v>4885</v>
      </c>
      <c r="AT131">
        <v>90</v>
      </c>
      <c r="AU131" s="2" t="s">
        <v>4834</v>
      </c>
      <c r="AV131">
        <v>2742</v>
      </c>
      <c r="AW131" s="2" t="s">
        <v>5001</v>
      </c>
      <c r="AX131">
        <v>31203</v>
      </c>
      <c r="AY131" s="2" t="s">
        <v>4818</v>
      </c>
      <c r="AZ131" s="2" t="s">
        <v>4818</v>
      </c>
      <c r="BA131" s="2" t="s">
        <v>4818</v>
      </c>
      <c r="BB131" s="2" t="s">
        <v>4818</v>
      </c>
      <c r="BC131">
        <v>0</v>
      </c>
      <c r="BD131" s="2" t="s">
        <v>5037</v>
      </c>
      <c r="BF131" s="2" t="s">
        <v>4818</v>
      </c>
      <c r="BH131" s="2" t="s">
        <v>4818</v>
      </c>
      <c r="BI131">
        <v>0</v>
      </c>
      <c r="BJ131">
        <v>0</v>
      </c>
      <c r="BK131" s="2" t="s">
        <v>4818</v>
      </c>
      <c r="BL131" s="2" t="s">
        <v>4818</v>
      </c>
      <c r="BM131" s="2" t="s">
        <v>4818</v>
      </c>
      <c r="BN131" s="2" t="s">
        <v>4818</v>
      </c>
      <c r="BO131" s="2" t="s">
        <v>4818</v>
      </c>
      <c r="BP131" s="2" t="s">
        <v>4818</v>
      </c>
      <c r="BQ131" s="2" t="s">
        <v>4818</v>
      </c>
      <c r="BR131" s="2" t="s">
        <v>4818</v>
      </c>
      <c r="BS131" s="2" t="s">
        <v>4818</v>
      </c>
      <c r="BT131">
        <v>1961309641</v>
      </c>
    </row>
    <row r="132" spans="1:72" x14ac:dyDescent="0.25">
      <c r="A132">
        <v>44966</v>
      </c>
      <c r="B132">
        <v>2024</v>
      </c>
      <c r="C132" s="1">
        <v>45520</v>
      </c>
      <c r="D132">
        <v>0</v>
      </c>
      <c r="E132">
        <v>24054.35</v>
      </c>
      <c r="F132">
        <v>0</v>
      </c>
      <c r="G132">
        <v>0</v>
      </c>
      <c r="H132" s="2" t="s">
        <v>5012</v>
      </c>
      <c r="I132">
        <v>2</v>
      </c>
      <c r="J132" s="2" t="s">
        <v>4818</v>
      </c>
      <c r="K132" s="2" t="s">
        <v>5013</v>
      </c>
      <c r="L132">
        <v>8328970</v>
      </c>
      <c r="M132" s="2" t="s">
        <v>4820</v>
      </c>
      <c r="N132" s="2" t="s">
        <v>5317</v>
      </c>
      <c r="O132" s="2" t="s">
        <v>5318</v>
      </c>
      <c r="P132" s="2" t="s">
        <v>5319</v>
      </c>
      <c r="Q132">
        <v>2021006143726</v>
      </c>
      <c r="R132" s="2" t="s">
        <v>4818</v>
      </c>
      <c r="S132" s="2" t="s">
        <v>4818</v>
      </c>
      <c r="T132">
        <v>0</v>
      </c>
      <c r="U132">
        <v>3</v>
      </c>
      <c r="V132" s="2" t="s">
        <v>4824</v>
      </c>
      <c r="W132">
        <v>310203</v>
      </c>
      <c r="X132" s="2" t="s">
        <v>4819</v>
      </c>
      <c r="Y132">
        <v>3</v>
      </c>
      <c r="Z132" s="2" t="s">
        <v>4844</v>
      </c>
      <c r="AA132">
        <v>47</v>
      </c>
      <c r="AB132" s="2" t="s">
        <v>5017</v>
      </c>
      <c r="AC132" s="2" t="s">
        <v>4818</v>
      </c>
      <c r="AD132">
        <v>0</v>
      </c>
      <c r="AE132" s="2" t="s">
        <v>4827</v>
      </c>
      <c r="AF132">
        <v>501</v>
      </c>
      <c r="AG132" s="2" t="s">
        <v>4846</v>
      </c>
      <c r="AH132">
        <v>501000010</v>
      </c>
      <c r="AI132" s="2" t="s">
        <v>4847</v>
      </c>
      <c r="AJ132">
        <v>31</v>
      </c>
      <c r="AK132" s="2" t="s">
        <v>4818</v>
      </c>
      <c r="AL132">
        <v>20</v>
      </c>
      <c r="AM132" s="2" t="s">
        <v>4830</v>
      </c>
      <c r="AN132">
        <v>605</v>
      </c>
      <c r="AO132" s="2" t="s">
        <v>4884</v>
      </c>
      <c r="AP132">
        <v>38</v>
      </c>
      <c r="AQ132" s="2" t="s">
        <v>4832</v>
      </c>
      <c r="AR132">
        <v>2236</v>
      </c>
      <c r="AS132" s="2" t="s">
        <v>4885</v>
      </c>
      <c r="AT132">
        <v>90</v>
      </c>
      <c r="AU132" s="2" t="s">
        <v>4834</v>
      </c>
      <c r="AV132">
        <v>2349</v>
      </c>
      <c r="AW132" s="2" t="s">
        <v>5320</v>
      </c>
      <c r="AX132">
        <v>31203</v>
      </c>
      <c r="AY132" s="2" t="s">
        <v>4818</v>
      </c>
      <c r="AZ132" s="2" t="s">
        <v>4818</v>
      </c>
      <c r="BA132" s="2" t="s">
        <v>4818</v>
      </c>
      <c r="BB132" s="2" t="s">
        <v>4818</v>
      </c>
      <c r="BC132">
        <v>0</v>
      </c>
      <c r="BD132" s="2" t="s">
        <v>4836</v>
      </c>
      <c r="BF132" s="2" t="s">
        <v>4818</v>
      </c>
      <c r="BH132" s="2" t="s">
        <v>4818</v>
      </c>
      <c r="BI132">
        <v>0</v>
      </c>
      <c r="BJ132">
        <v>0</v>
      </c>
      <c r="BK132" s="2" t="s">
        <v>4818</v>
      </c>
      <c r="BL132" s="2" t="s">
        <v>4818</v>
      </c>
      <c r="BM132" s="2" t="s">
        <v>4818</v>
      </c>
      <c r="BN132" s="2" t="s">
        <v>4818</v>
      </c>
      <c r="BO132" s="2" t="s">
        <v>4818</v>
      </c>
      <c r="BP132" s="2" t="s">
        <v>4818</v>
      </c>
      <c r="BQ132" s="2" t="s">
        <v>4818</v>
      </c>
      <c r="BR132" s="2" t="s">
        <v>4818</v>
      </c>
      <c r="BS132" s="2" t="s">
        <v>4818</v>
      </c>
      <c r="BT132">
        <v>1961309771</v>
      </c>
    </row>
    <row r="133" spans="1:72" x14ac:dyDescent="0.25">
      <c r="A133">
        <v>45155</v>
      </c>
      <c r="B133">
        <v>2024</v>
      </c>
      <c r="C133" s="1">
        <v>45373</v>
      </c>
      <c r="D133">
        <v>0</v>
      </c>
      <c r="E133">
        <v>5009.92</v>
      </c>
      <c r="F133">
        <v>0</v>
      </c>
      <c r="G133">
        <v>0</v>
      </c>
      <c r="H133" s="2" t="s">
        <v>4817</v>
      </c>
      <c r="I133">
        <v>3</v>
      </c>
      <c r="J133" s="2" t="s">
        <v>4818</v>
      </c>
      <c r="K133" s="2" t="s">
        <v>4819</v>
      </c>
      <c r="L133">
        <v>8370469</v>
      </c>
      <c r="M133" s="2" t="s">
        <v>4820</v>
      </c>
      <c r="N133" s="2" t="s">
        <v>5321</v>
      </c>
      <c r="O133" s="2" t="s">
        <v>5322</v>
      </c>
      <c r="P133" s="2" t="s">
        <v>4823</v>
      </c>
      <c r="Q133">
        <v>2024010080861</v>
      </c>
      <c r="R133" s="2" t="s">
        <v>4818</v>
      </c>
      <c r="S133" s="2" t="s">
        <v>4818</v>
      </c>
      <c r="T133">
        <v>0</v>
      </c>
      <c r="U133">
        <v>3</v>
      </c>
      <c r="V133" s="2" t="s">
        <v>4824</v>
      </c>
      <c r="W133">
        <v>310203</v>
      </c>
      <c r="X133" s="2" t="s">
        <v>4819</v>
      </c>
      <c r="Y133">
        <v>1</v>
      </c>
      <c r="Z133" s="2" t="s">
        <v>4825</v>
      </c>
      <c r="AA133">
        <v>11</v>
      </c>
      <c r="AB133" s="2" t="s">
        <v>4826</v>
      </c>
      <c r="AC133" s="2" t="s">
        <v>4818</v>
      </c>
      <c r="AD133">
        <v>0</v>
      </c>
      <c r="AE133" s="2" t="s">
        <v>4827</v>
      </c>
      <c r="AF133">
        <v>500</v>
      </c>
      <c r="AG133" s="2" t="s">
        <v>4828</v>
      </c>
      <c r="AH133">
        <v>500000000</v>
      </c>
      <c r="AI133" s="2" t="s">
        <v>4829</v>
      </c>
      <c r="AJ133">
        <v>31</v>
      </c>
      <c r="AK133" s="2" t="s">
        <v>4818</v>
      </c>
      <c r="AL133">
        <v>20</v>
      </c>
      <c r="AM133" s="2" t="s">
        <v>4830</v>
      </c>
      <c r="AN133">
        <v>122</v>
      </c>
      <c r="AO133" s="2" t="s">
        <v>4831</v>
      </c>
      <c r="AP133">
        <v>38</v>
      </c>
      <c r="AQ133" s="2" t="s">
        <v>4832</v>
      </c>
      <c r="AR133">
        <v>2095</v>
      </c>
      <c r="AS133" s="2" t="s">
        <v>4833</v>
      </c>
      <c r="AT133">
        <v>90</v>
      </c>
      <c r="AU133" s="2" t="s">
        <v>4834</v>
      </c>
      <c r="AV133">
        <v>2566</v>
      </c>
      <c r="AW133" s="2" t="s">
        <v>5228</v>
      </c>
      <c r="AX133">
        <v>31203</v>
      </c>
      <c r="AY133" s="2" t="s">
        <v>4818</v>
      </c>
      <c r="AZ133" s="2" t="s">
        <v>4818</v>
      </c>
      <c r="BA133" s="2" t="s">
        <v>4818</v>
      </c>
      <c r="BB133" s="2" t="s">
        <v>4818</v>
      </c>
      <c r="BC133">
        <v>0</v>
      </c>
      <c r="BD133" s="2" t="s">
        <v>4836</v>
      </c>
      <c r="BF133" s="2" t="s">
        <v>4818</v>
      </c>
      <c r="BH133" s="2" t="s">
        <v>4818</v>
      </c>
      <c r="BI133">
        <v>0</v>
      </c>
      <c r="BJ133">
        <v>0</v>
      </c>
      <c r="BK133" s="2" t="s">
        <v>4818</v>
      </c>
      <c r="BL133" s="2" t="s">
        <v>4818</v>
      </c>
      <c r="BM133" s="2" t="s">
        <v>4818</v>
      </c>
      <c r="BN133" s="2" t="s">
        <v>4818</v>
      </c>
      <c r="BO133" s="2" t="s">
        <v>4818</v>
      </c>
      <c r="BP133" s="2" t="s">
        <v>4818</v>
      </c>
      <c r="BQ133" s="2" t="s">
        <v>4818</v>
      </c>
      <c r="BR133" s="2" t="s">
        <v>4818</v>
      </c>
      <c r="BS133" s="2" t="s">
        <v>4818</v>
      </c>
      <c r="BT133">
        <v>1961309960</v>
      </c>
    </row>
    <row r="134" spans="1:72" x14ac:dyDescent="0.25">
      <c r="A134">
        <v>45356</v>
      </c>
      <c r="B134">
        <v>2024</v>
      </c>
      <c r="C134" s="1">
        <v>45642</v>
      </c>
      <c r="D134">
        <v>220000</v>
      </c>
      <c r="E134">
        <v>0</v>
      </c>
      <c r="F134">
        <v>0</v>
      </c>
      <c r="G134">
        <v>0</v>
      </c>
      <c r="H134" s="2" t="s">
        <v>4817</v>
      </c>
      <c r="I134">
        <v>3</v>
      </c>
      <c r="J134" s="2" t="s">
        <v>4818</v>
      </c>
      <c r="K134" s="2" t="s">
        <v>4819</v>
      </c>
      <c r="L134">
        <v>8370469</v>
      </c>
      <c r="M134" s="2" t="s">
        <v>4820</v>
      </c>
      <c r="N134" s="2" t="s">
        <v>5323</v>
      </c>
      <c r="O134" s="2" t="s">
        <v>5324</v>
      </c>
      <c r="P134" s="2" t="s">
        <v>4823</v>
      </c>
      <c r="Q134">
        <v>2024010080861</v>
      </c>
      <c r="R134" s="2" t="s">
        <v>4818</v>
      </c>
      <c r="S134" s="2" t="s">
        <v>4818</v>
      </c>
      <c r="T134">
        <v>0</v>
      </c>
      <c r="U134">
        <v>3</v>
      </c>
      <c r="V134" s="2" t="s">
        <v>4824</v>
      </c>
      <c r="W134">
        <v>310203</v>
      </c>
      <c r="X134" s="2" t="s">
        <v>4819</v>
      </c>
      <c r="Y134">
        <v>1</v>
      </c>
      <c r="Z134" s="2" t="s">
        <v>4825</v>
      </c>
      <c r="AA134">
        <v>11</v>
      </c>
      <c r="AB134" s="2" t="s">
        <v>4826</v>
      </c>
      <c r="AC134" s="2" t="s">
        <v>4818</v>
      </c>
      <c r="AD134">
        <v>0</v>
      </c>
      <c r="AE134" s="2" t="s">
        <v>4827</v>
      </c>
      <c r="AF134">
        <v>500</v>
      </c>
      <c r="AG134" s="2" t="s">
        <v>4828</v>
      </c>
      <c r="AH134">
        <v>500000000</v>
      </c>
      <c r="AI134" s="2" t="s">
        <v>4829</v>
      </c>
      <c r="AJ134">
        <v>31</v>
      </c>
      <c r="AK134" s="2" t="s">
        <v>4818</v>
      </c>
      <c r="AL134">
        <v>20</v>
      </c>
      <c r="AM134" s="2" t="s">
        <v>4830</v>
      </c>
      <c r="AN134">
        <v>122</v>
      </c>
      <c r="AO134" s="2" t="s">
        <v>4831</v>
      </c>
      <c r="AP134">
        <v>38</v>
      </c>
      <c r="AQ134" s="2" t="s">
        <v>4832</v>
      </c>
      <c r="AR134">
        <v>2095</v>
      </c>
      <c r="AS134" s="2" t="s">
        <v>4833</v>
      </c>
      <c r="AT134">
        <v>90</v>
      </c>
      <c r="AU134" s="2" t="s">
        <v>4834</v>
      </c>
      <c r="AV134">
        <v>2574</v>
      </c>
      <c r="AW134" s="2" t="s">
        <v>4854</v>
      </c>
      <c r="AX134">
        <v>31203</v>
      </c>
      <c r="AY134" s="2" t="s">
        <v>4818</v>
      </c>
      <c r="AZ134" s="2" t="s">
        <v>4818</v>
      </c>
      <c r="BA134" s="2" t="s">
        <v>4818</v>
      </c>
      <c r="BB134" s="2" t="s">
        <v>4818</v>
      </c>
      <c r="BC134">
        <v>0</v>
      </c>
      <c r="BD134" s="2" t="s">
        <v>4836</v>
      </c>
      <c r="BF134" s="2" t="s">
        <v>4818</v>
      </c>
      <c r="BH134" s="2" t="s">
        <v>4818</v>
      </c>
      <c r="BI134">
        <v>0</v>
      </c>
      <c r="BJ134">
        <v>0</v>
      </c>
      <c r="BK134" s="2" t="s">
        <v>4818</v>
      </c>
      <c r="BL134" s="2" t="s">
        <v>4818</v>
      </c>
      <c r="BM134" s="2" t="s">
        <v>4818</v>
      </c>
      <c r="BN134" s="2" t="s">
        <v>4818</v>
      </c>
      <c r="BO134" s="2" t="s">
        <v>4818</v>
      </c>
      <c r="BP134" s="2" t="s">
        <v>4818</v>
      </c>
      <c r="BQ134" s="2" t="s">
        <v>4818</v>
      </c>
      <c r="BR134" s="2" t="s">
        <v>4818</v>
      </c>
      <c r="BS134" s="2" t="s">
        <v>4818</v>
      </c>
      <c r="BT134">
        <v>1961310161</v>
      </c>
    </row>
    <row r="135" spans="1:72" x14ac:dyDescent="0.25">
      <c r="A135">
        <v>45976</v>
      </c>
      <c r="B135">
        <v>2024</v>
      </c>
      <c r="C135" s="1">
        <v>45590</v>
      </c>
      <c r="D135">
        <v>0</v>
      </c>
      <c r="E135">
        <v>0</v>
      </c>
      <c r="F135">
        <v>5040.82</v>
      </c>
      <c r="G135">
        <v>0</v>
      </c>
      <c r="H135" s="2" t="s">
        <v>4817</v>
      </c>
      <c r="I135">
        <v>3</v>
      </c>
      <c r="J135" s="2" t="s">
        <v>4818</v>
      </c>
      <c r="K135" s="2" t="s">
        <v>4819</v>
      </c>
      <c r="L135">
        <v>8370469</v>
      </c>
      <c r="M135" s="2" t="s">
        <v>4820</v>
      </c>
      <c r="N135" s="2" t="s">
        <v>5325</v>
      </c>
      <c r="O135" s="2" t="s">
        <v>5326</v>
      </c>
      <c r="P135" s="2" t="s">
        <v>4823</v>
      </c>
      <c r="Q135">
        <v>2024010080861</v>
      </c>
      <c r="R135" s="2" t="s">
        <v>4818</v>
      </c>
      <c r="S135" s="2" t="s">
        <v>4818</v>
      </c>
      <c r="T135">
        <v>0</v>
      </c>
      <c r="U135">
        <v>3</v>
      </c>
      <c r="V135" s="2" t="s">
        <v>4824</v>
      </c>
      <c r="W135">
        <v>310203</v>
      </c>
      <c r="X135" s="2" t="s">
        <v>4819</v>
      </c>
      <c r="Y135">
        <v>1</v>
      </c>
      <c r="Z135" s="2" t="s">
        <v>4825</v>
      </c>
      <c r="AA135">
        <v>11</v>
      </c>
      <c r="AB135" s="2" t="s">
        <v>4826</v>
      </c>
      <c r="AC135" s="2" t="s">
        <v>4818</v>
      </c>
      <c r="AD135">
        <v>0</v>
      </c>
      <c r="AE135" s="2" t="s">
        <v>4827</v>
      </c>
      <c r="AF135">
        <v>500</v>
      </c>
      <c r="AG135" s="2" t="s">
        <v>4828</v>
      </c>
      <c r="AH135">
        <v>500000000</v>
      </c>
      <c r="AI135" s="2" t="s">
        <v>4829</v>
      </c>
      <c r="AJ135">
        <v>31</v>
      </c>
      <c r="AK135" s="2" t="s">
        <v>4818</v>
      </c>
      <c r="AL135">
        <v>20</v>
      </c>
      <c r="AM135" s="2" t="s">
        <v>4830</v>
      </c>
      <c r="AN135">
        <v>122</v>
      </c>
      <c r="AO135" s="2" t="s">
        <v>4831</v>
      </c>
      <c r="AP135">
        <v>38</v>
      </c>
      <c r="AQ135" s="2" t="s">
        <v>4832</v>
      </c>
      <c r="AR135">
        <v>2095</v>
      </c>
      <c r="AS135" s="2" t="s">
        <v>4833</v>
      </c>
      <c r="AT135">
        <v>90</v>
      </c>
      <c r="AU135" s="2" t="s">
        <v>4834</v>
      </c>
      <c r="AV135">
        <v>2566</v>
      </c>
      <c r="AW135" s="2" t="s">
        <v>5228</v>
      </c>
      <c r="AX135">
        <v>31203</v>
      </c>
      <c r="AY135" s="2" t="s">
        <v>4818</v>
      </c>
      <c r="AZ135" s="2" t="s">
        <v>4818</v>
      </c>
      <c r="BA135" s="2" t="s">
        <v>4818</v>
      </c>
      <c r="BB135" s="2" t="s">
        <v>4818</v>
      </c>
      <c r="BC135">
        <v>0</v>
      </c>
      <c r="BD135" s="2" t="s">
        <v>4836</v>
      </c>
      <c r="BF135" s="2" t="s">
        <v>4818</v>
      </c>
      <c r="BH135" s="2" t="s">
        <v>4818</v>
      </c>
      <c r="BI135">
        <v>0</v>
      </c>
      <c r="BJ135">
        <v>0</v>
      </c>
      <c r="BK135" s="2" t="s">
        <v>4818</v>
      </c>
      <c r="BL135" s="2" t="s">
        <v>4818</v>
      </c>
      <c r="BM135" s="2" t="s">
        <v>4818</v>
      </c>
      <c r="BN135" s="2" t="s">
        <v>4818</v>
      </c>
      <c r="BO135" s="2" t="s">
        <v>4818</v>
      </c>
      <c r="BP135" s="2" t="s">
        <v>4818</v>
      </c>
      <c r="BQ135" s="2" t="s">
        <v>4818</v>
      </c>
      <c r="BR135" s="2" t="s">
        <v>4818</v>
      </c>
      <c r="BS135" s="2" t="s">
        <v>4818</v>
      </c>
      <c r="BT135">
        <v>1961310781</v>
      </c>
    </row>
    <row r="136" spans="1:72" x14ac:dyDescent="0.25">
      <c r="A136">
        <v>46131</v>
      </c>
      <c r="B136">
        <v>2024</v>
      </c>
      <c r="C136" s="1">
        <v>45309</v>
      </c>
      <c r="D136">
        <v>0</v>
      </c>
      <c r="E136">
        <v>0</v>
      </c>
      <c r="F136">
        <v>0</v>
      </c>
      <c r="G136">
        <v>7211.55</v>
      </c>
      <c r="H136" s="2" t="s">
        <v>4935</v>
      </c>
      <c r="I136">
        <v>2</v>
      </c>
      <c r="J136" s="2" t="s">
        <v>4818</v>
      </c>
      <c r="K136" s="2" t="s">
        <v>4936</v>
      </c>
      <c r="L136">
        <v>8395007</v>
      </c>
      <c r="M136" s="2" t="s">
        <v>4907</v>
      </c>
      <c r="N136" s="2" t="s">
        <v>5327</v>
      </c>
      <c r="O136" s="2" t="s">
        <v>5328</v>
      </c>
      <c r="P136" s="2" t="s">
        <v>5329</v>
      </c>
      <c r="Q136">
        <v>2021003335268</v>
      </c>
      <c r="R136" s="2" t="s">
        <v>4818</v>
      </c>
      <c r="S136" s="2" t="s">
        <v>4818</v>
      </c>
      <c r="T136">
        <v>0</v>
      </c>
      <c r="U136">
        <v>3</v>
      </c>
      <c r="V136" s="2" t="s">
        <v>4824</v>
      </c>
      <c r="W136">
        <v>310203</v>
      </c>
      <c r="X136" s="2" t="s">
        <v>4819</v>
      </c>
      <c r="Y136">
        <v>3</v>
      </c>
      <c r="Z136" s="2" t="s">
        <v>4844</v>
      </c>
      <c r="AA136">
        <v>37</v>
      </c>
      <c r="AB136" s="2" t="s">
        <v>4911</v>
      </c>
      <c r="AC136" s="2" t="s">
        <v>4818</v>
      </c>
      <c r="AD136">
        <v>0</v>
      </c>
      <c r="AE136" s="2" t="s">
        <v>4827</v>
      </c>
      <c r="AF136">
        <v>501</v>
      </c>
      <c r="AG136" s="2" t="s">
        <v>4846</v>
      </c>
      <c r="AH136">
        <v>501000010</v>
      </c>
      <c r="AI136" s="2" t="s">
        <v>4847</v>
      </c>
      <c r="AJ136">
        <v>31</v>
      </c>
      <c r="AK136" s="2" t="s">
        <v>4818</v>
      </c>
      <c r="AL136">
        <v>20</v>
      </c>
      <c r="AM136" s="2" t="s">
        <v>4830</v>
      </c>
      <c r="AN136">
        <v>605</v>
      </c>
      <c r="AO136" s="2" t="s">
        <v>4884</v>
      </c>
      <c r="AP136">
        <v>38</v>
      </c>
      <c r="AQ136" s="2" t="s">
        <v>4832</v>
      </c>
      <c r="AR136">
        <v>2236</v>
      </c>
      <c r="AS136" s="2" t="s">
        <v>4885</v>
      </c>
      <c r="AT136">
        <v>90</v>
      </c>
      <c r="AU136" s="2" t="s">
        <v>4834</v>
      </c>
      <c r="AV136">
        <v>2831</v>
      </c>
      <c r="AW136" s="2" t="s">
        <v>4940</v>
      </c>
      <c r="AX136">
        <v>31203</v>
      </c>
      <c r="AY136" s="2" t="s">
        <v>4818</v>
      </c>
      <c r="AZ136" s="2" t="s">
        <v>4818</v>
      </c>
      <c r="BA136" s="2" t="s">
        <v>4818</v>
      </c>
      <c r="BB136" s="2" t="s">
        <v>4818</v>
      </c>
      <c r="BC136">
        <v>0</v>
      </c>
      <c r="BD136" s="2" t="s">
        <v>5098</v>
      </c>
      <c r="BE136">
        <v>394460011348</v>
      </c>
      <c r="BF136" s="2" t="s">
        <v>4914</v>
      </c>
      <c r="BG136">
        <v>26</v>
      </c>
      <c r="BH136" s="2" t="s">
        <v>5028</v>
      </c>
      <c r="BI136">
        <v>0</v>
      </c>
      <c r="BJ136">
        <v>0</v>
      </c>
      <c r="BK136" s="2" t="s">
        <v>4818</v>
      </c>
      <c r="BL136" s="2" t="s">
        <v>4818</v>
      </c>
      <c r="BM136" s="2" t="s">
        <v>4818</v>
      </c>
      <c r="BN136" s="2" t="s">
        <v>4818</v>
      </c>
      <c r="BO136" s="2" t="s">
        <v>4818</v>
      </c>
      <c r="BP136" s="2" t="s">
        <v>4818</v>
      </c>
      <c r="BQ136" s="2" t="s">
        <v>4818</v>
      </c>
      <c r="BR136" s="2" t="s">
        <v>4818</v>
      </c>
      <c r="BS136" s="2" t="s">
        <v>4818</v>
      </c>
      <c r="BT136">
        <v>1961310936</v>
      </c>
    </row>
    <row r="137" spans="1:72" x14ac:dyDescent="0.25">
      <c r="A137">
        <v>46372</v>
      </c>
      <c r="B137">
        <v>2024</v>
      </c>
      <c r="C137" s="1">
        <v>45481</v>
      </c>
      <c r="D137">
        <v>0</v>
      </c>
      <c r="E137">
        <v>1950</v>
      </c>
      <c r="F137">
        <v>0</v>
      </c>
      <c r="G137">
        <v>0</v>
      </c>
      <c r="H137" s="2" t="s">
        <v>5084</v>
      </c>
      <c r="I137">
        <v>2</v>
      </c>
      <c r="J137" s="2" t="s">
        <v>4818</v>
      </c>
      <c r="K137" s="2" t="s">
        <v>5085</v>
      </c>
      <c r="L137">
        <v>8405625</v>
      </c>
      <c r="M137" s="2" t="s">
        <v>5031</v>
      </c>
      <c r="N137" s="2" t="s">
        <v>5330</v>
      </c>
      <c r="O137" s="2" t="s">
        <v>5331</v>
      </c>
      <c r="P137" s="2" t="s">
        <v>5088</v>
      </c>
      <c r="Q137">
        <v>2023020826039</v>
      </c>
      <c r="R137" s="2" t="s">
        <v>4818</v>
      </c>
      <c r="S137" s="2" t="s">
        <v>4818</v>
      </c>
      <c r="T137">
        <v>0</v>
      </c>
      <c r="U137">
        <v>3</v>
      </c>
      <c r="V137" s="2" t="s">
        <v>4824</v>
      </c>
      <c r="W137">
        <v>310203</v>
      </c>
      <c r="X137" s="2" t="s">
        <v>4819</v>
      </c>
      <c r="Y137">
        <v>3</v>
      </c>
      <c r="Z137" s="2" t="s">
        <v>4844</v>
      </c>
      <c r="AA137">
        <v>39</v>
      </c>
      <c r="AB137" s="2" t="s">
        <v>4845</v>
      </c>
      <c r="AC137" s="2" t="s">
        <v>4818</v>
      </c>
      <c r="AD137">
        <v>0</v>
      </c>
      <c r="AE137" s="2" t="s">
        <v>4827</v>
      </c>
      <c r="AF137">
        <v>501</v>
      </c>
      <c r="AG137" s="2" t="s">
        <v>4846</v>
      </c>
      <c r="AH137">
        <v>501000010</v>
      </c>
      <c r="AI137" s="2" t="s">
        <v>4847</v>
      </c>
      <c r="AJ137">
        <v>31</v>
      </c>
      <c r="AK137" s="2" t="s">
        <v>4818</v>
      </c>
      <c r="AL137">
        <v>20</v>
      </c>
      <c r="AM137" s="2" t="s">
        <v>4830</v>
      </c>
      <c r="AN137">
        <v>605</v>
      </c>
      <c r="AO137" s="2" t="s">
        <v>4884</v>
      </c>
      <c r="AP137">
        <v>38</v>
      </c>
      <c r="AQ137" s="2" t="s">
        <v>4832</v>
      </c>
      <c r="AR137">
        <v>2236</v>
      </c>
      <c r="AS137" s="2" t="s">
        <v>4885</v>
      </c>
      <c r="AT137">
        <v>90</v>
      </c>
      <c r="AU137" s="2" t="s">
        <v>4834</v>
      </c>
      <c r="AV137">
        <v>2741</v>
      </c>
      <c r="AW137" s="2" t="s">
        <v>5089</v>
      </c>
      <c r="AX137">
        <v>31203</v>
      </c>
      <c r="AY137" s="2" t="s">
        <v>4818</v>
      </c>
      <c r="AZ137" s="2" t="s">
        <v>4818</v>
      </c>
      <c r="BA137" s="2" t="s">
        <v>4818</v>
      </c>
      <c r="BB137" s="2" t="s">
        <v>4818</v>
      </c>
      <c r="BC137">
        <v>0</v>
      </c>
      <c r="BD137" s="2" t="s">
        <v>5090</v>
      </c>
      <c r="BF137" s="2" t="s">
        <v>4818</v>
      </c>
      <c r="BH137" s="2" t="s">
        <v>4818</v>
      </c>
      <c r="BI137">
        <v>0</v>
      </c>
      <c r="BJ137">
        <v>0</v>
      </c>
      <c r="BK137" s="2" t="s">
        <v>4818</v>
      </c>
      <c r="BL137" s="2" t="s">
        <v>4818</v>
      </c>
      <c r="BM137" s="2" t="s">
        <v>4818</v>
      </c>
      <c r="BN137" s="2" t="s">
        <v>4818</v>
      </c>
      <c r="BO137" s="2" t="s">
        <v>4818</v>
      </c>
      <c r="BP137" s="2" t="s">
        <v>4818</v>
      </c>
      <c r="BQ137" s="2" t="s">
        <v>4818</v>
      </c>
      <c r="BR137" s="2" t="s">
        <v>4818</v>
      </c>
      <c r="BS137" s="2" t="s">
        <v>4818</v>
      </c>
      <c r="BT137">
        <v>1961311177</v>
      </c>
    </row>
    <row r="138" spans="1:72" x14ac:dyDescent="0.25">
      <c r="A138">
        <v>46541</v>
      </c>
      <c r="B138">
        <v>2024</v>
      </c>
      <c r="C138" s="1">
        <v>45371</v>
      </c>
      <c r="D138">
        <v>0</v>
      </c>
      <c r="E138">
        <v>0</v>
      </c>
      <c r="F138">
        <v>29901.759999999998</v>
      </c>
      <c r="G138">
        <v>0</v>
      </c>
      <c r="H138" s="2" t="s">
        <v>4817</v>
      </c>
      <c r="I138">
        <v>3</v>
      </c>
      <c r="J138" s="2" t="s">
        <v>4818</v>
      </c>
      <c r="K138" s="2" t="s">
        <v>4819</v>
      </c>
      <c r="L138">
        <v>8370469</v>
      </c>
      <c r="M138" s="2" t="s">
        <v>4820</v>
      </c>
      <c r="N138" s="2" t="s">
        <v>5332</v>
      </c>
      <c r="O138" s="2" t="s">
        <v>5333</v>
      </c>
      <c r="P138" s="2" t="s">
        <v>4823</v>
      </c>
      <c r="Q138">
        <v>2024010080861</v>
      </c>
      <c r="R138" s="2" t="s">
        <v>4818</v>
      </c>
      <c r="S138" s="2" t="s">
        <v>4818</v>
      </c>
      <c r="T138">
        <v>0</v>
      </c>
      <c r="U138">
        <v>3</v>
      </c>
      <c r="V138" s="2" t="s">
        <v>4824</v>
      </c>
      <c r="W138">
        <v>310203</v>
      </c>
      <c r="X138" s="2" t="s">
        <v>4819</v>
      </c>
      <c r="Y138">
        <v>1</v>
      </c>
      <c r="Z138" s="2" t="s">
        <v>4825</v>
      </c>
      <c r="AA138">
        <v>11</v>
      </c>
      <c r="AB138" s="2" t="s">
        <v>4826</v>
      </c>
      <c r="AC138" s="2" t="s">
        <v>4818</v>
      </c>
      <c r="AD138">
        <v>0</v>
      </c>
      <c r="AE138" s="2" t="s">
        <v>4827</v>
      </c>
      <c r="AF138">
        <v>500</v>
      </c>
      <c r="AG138" s="2" t="s">
        <v>4828</v>
      </c>
      <c r="AH138">
        <v>500000000</v>
      </c>
      <c r="AI138" s="2" t="s">
        <v>4829</v>
      </c>
      <c r="AJ138">
        <v>31</v>
      </c>
      <c r="AK138" s="2" t="s">
        <v>4818</v>
      </c>
      <c r="AL138">
        <v>20</v>
      </c>
      <c r="AM138" s="2" t="s">
        <v>4830</v>
      </c>
      <c r="AN138">
        <v>122</v>
      </c>
      <c r="AO138" s="2" t="s">
        <v>4831</v>
      </c>
      <c r="AP138">
        <v>38</v>
      </c>
      <c r="AQ138" s="2" t="s">
        <v>4832</v>
      </c>
      <c r="AR138">
        <v>2095</v>
      </c>
      <c r="AS138" s="2" t="s">
        <v>4833</v>
      </c>
      <c r="AT138">
        <v>90</v>
      </c>
      <c r="AU138" s="2" t="s">
        <v>4834</v>
      </c>
      <c r="AV138">
        <v>2552</v>
      </c>
      <c r="AW138" s="2" t="s">
        <v>4835</v>
      </c>
      <c r="AX138">
        <v>31203</v>
      </c>
      <c r="AY138" s="2" t="s">
        <v>4818</v>
      </c>
      <c r="AZ138" s="2" t="s">
        <v>4818</v>
      </c>
      <c r="BA138" s="2" t="s">
        <v>4818</v>
      </c>
      <c r="BB138" s="2" t="s">
        <v>4818</v>
      </c>
      <c r="BC138">
        <v>0</v>
      </c>
      <c r="BD138" s="2" t="s">
        <v>4836</v>
      </c>
      <c r="BE138">
        <v>29979036005703</v>
      </c>
      <c r="BF138" s="2" t="s">
        <v>4865</v>
      </c>
      <c r="BG138">
        <v>1</v>
      </c>
      <c r="BH138" s="2" t="s">
        <v>5334</v>
      </c>
      <c r="BI138">
        <v>0</v>
      </c>
      <c r="BJ138">
        <v>0</v>
      </c>
      <c r="BK138" s="2" t="s">
        <v>4818</v>
      </c>
      <c r="BL138" s="2" t="s">
        <v>4818</v>
      </c>
      <c r="BM138" s="2" t="s">
        <v>4818</v>
      </c>
      <c r="BN138" s="2" t="s">
        <v>4818</v>
      </c>
      <c r="BO138" s="2" t="s">
        <v>4818</v>
      </c>
      <c r="BP138" s="2" t="s">
        <v>4818</v>
      </c>
      <c r="BQ138" s="2" t="s">
        <v>4818</v>
      </c>
      <c r="BR138" s="2" t="s">
        <v>4818</v>
      </c>
      <c r="BS138" s="2" t="s">
        <v>4818</v>
      </c>
      <c r="BT138">
        <v>1961311346</v>
      </c>
    </row>
    <row r="139" spans="1:72" x14ac:dyDescent="0.25">
      <c r="A139">
        <v>46662</v>
      </c>
      <c r="B139">
        <v>2024</v>
      </c>
      <c r="C139" s="1">
        <v>45645</v>
      </c>
      <c r="D139">
        <v>0</v>
      </c>
      <c r="E139">
        <v>70729.649999999994</v>
      </c>
      <c r="F139">
        <v>0</v>
      </c>
      <c r="G139">
        <v>0</v>
      </c>
      <c r="H139" s="2" t="s">
        <v>4864</v>
      </c>
      <c r="I139">
        <v>2</v>
      </c>
      <c r="J139" s="2" t="s">
        <v>4818</v>
      </c>
      <c r="K139" s="2" t="s">
        <v>4865</v>
      </c>
      <c r="L139">
        <v>8332444</v>
      </c>
      <c r="M139" s="2" t="s">
        <v>4820</v>
      </c>
      <c r="N139" s="2" t="s">
        <v>5335</v>
      </c>
      <c r="O139" s="2" t="s">
        <v>5336</v>
      </c>
      <c r="P139" s="2" t="s">
        <v>4867</v>
      </c>
      <c r="Q139">
        <v>2024013580058</v>
      </c>
      <c r="R139" s="2" t="s">
        <v>4818</v>
      </c>
      <c r="S139" s="2" t="s">
        <v>4818</v>
      </c>
      <c r="T139">
        <v>0</v>
      </c>
      <c r="U139">
        <v>3</v>
      </c>
      <c r="V139" s="2" t="s">
        <v>4824</v>
      </c>
      <c r="W139">
        <v>310203</v>
      </c>
      <c r="X139" s="2" t="s">
        <v>4819</v>
      </c>
      <c r="Y139">
        <v>1</v>
      </c>
      <c r="Z139" s="2" t="s">
        <v>4825</v>
      </c>
      <c r="AA139">
        <v>13</v>
      </c>
      <c r="AB139" s="2" t="s">
        <v>4868</v>
      </c>
      <c r="AC139" s="2" t="s">
        <v>4818</v>
      </c>
      <c r="AD139">
        <v>0</v>
      </c>
      <c r="AE139" s="2" t="s">
        <v>4827</v>
      </c>
      <c r="AF139">
        <v>500</v>
      </c>
      <c r="AG139" s="2" t="s">
        <v>4828</v>
      </c>
      <c r="AH139">
        <v>500000000</v>
      </c>
      <c r="AI139" s="2" t="s">
        <v>4829</v>
      </c>
      <c r="AJ139">
        <v>31</v>
      </c>
      <c r="AK139" s="2" t="s">
        <v>4818</v>
      </c>
      <c r="AL139">
        <v>20</v>
      </c>
      <c r="AM139" s="2" t="s">
        <v>4830</v>
      </c>
      <c r="AN139">
        <v>122</v>
      </c>
      <c r="AO139" s="2" t="s">
        <v>4831</v>
      </c>
      <c r="AP139">
        <v>38</v>
      </c>
      <c r="AQ139" s="2" t="s">
        <v>4832</v>
      </c>
      <c r="AR139">
        <v>2095</v>
      </c>
      <c r="AS139" s="2" t="s">
        <v>4833</v>
      </c>
      <c r="AT139">
        <v>90</v>
      </c>
      <c r="AU139" s="2" t="s">
        <v>4834</v>
      </c>
      <c r="AV139">
        <v>2386</v>
      </c>
      <c r="AW139" s="2" t="s">
        <v>5151</v>
      </c>
      <c r="AX139">
        <v>31203</v>
      </c>
      <c r="AY139" s="2" t="s">
        <v>4818</v>
      </c>
      <c r="AZ139" s="2" t="s">
        <v>4818</v>
      </c>
      <c r="BA139" s="2" t="s">
        <v>4818</v>
      </c>
      <c r="BB139" s="2" t="s">
        <v>4818</v>
      </c>
      <c r="BC139">
        <v>0</v>
      </c>
      <c r="BD139" s="2" t="s">
        <v>4836</v>
      </c>
      <c r="BF139" s="2" t="s">
        <v>4818</v>
      </c>
      <c r="BH139" s="2" t="s">
        <v>4818</v>
      </c>
      <c r="BI139">
        <v>0</v>
      </c>
      <c r="BJ139">
        <v>0</v>
      </c>
      <c r="BK139" s="2" t="s">
        <v>4818</v>
      </c>
      <c r="BL139" s="2" t="s">
        <v>4818</v>
      </c>
      <c r="BM139" s="2" t="s">
        <v>4818</v>
      </c>
      <c r="BN139" s="2" t="s">
        <v>4818</v>
      </c>
      <c r="BO139" s="2" t="s">
        <v>4818</v>
      </c>
      <c r="BP139" s="2" t="s">
        <v>4818</v>
      </c>
      <c r="BQ139" s="2" t="s">
        <v>4818</v>
      </c>
      <c r="BR139" s="2" t="s">
        <v>4818</v>
      </c>
      <c r="BS139" s="2" t="s">
        <v>4818</v>
      </c>
      <c r="BT139">
        <v>1961311467</v>
      </c>
    </row>
    <row r="140" spans="1:72" x14ac:dyDescent="0.25">
      <c r="A140">
        <v>46664</v>
      </c>
      <c r="B140">
        <v>2024</v>
      </c>
      <c r="C140" s="1">
        <v>45645</v>
      </c>
      <c r="D140">
        <v>0</v>
      </c>
      <c r="E140">
        <v>7073.61</v>
      </c>
      <c r="F140">
        <v>0</v>
      </c>
      <c r="G140">
        <v>0</v>
      </c>
      <c r="H140" s="2" t="s">
        <v>5176</v>
      </c>
      <c r="I140">
        <v>2</v>
      </c>
      <c r="J140" s="2" t="s">
        <v>4818</v>
      </c>
      <c r="K140" s="2" t="s">
        <v>5177</v>
      </c>
      <c r="L140">
        <v>8389731</v>
      </c>
      <c r="M140" s="2" t="s">
        <v>4841</v>
      </c>
      <c r="N140" s="2" t="s">
        <v>5337</v>
      </c>
      <c r="O140" s="2" t="s">
        <v>5338</v>
      </c>
      <c r="P140" s="2" t="s">
        <v>5299</v>
      </c>
      <c r="Q140">
        <v>2021002450238</v>
      </c>
      <c r="R140" s="2" t="s">
        <v>4818</v>
      </c>
      <c r="S140" s="2" t="s">
        <v>4818</v>
      </c>
      <c r="T140">
        <v>0</v>
      </c>
      <c r="U140">
        <v>3</v>
      </c>
      <c r="V140" s="2" t="s">
        <v>4824</v>
      </c>
      <c r="W140">
        <v>310203</v>
      </c>
      <c r="X140" s="2" t="s">
        <v>4819</v>
      </c>
      <c r="Y140">
        <v>3</v>
      </c>
      <c r="Z140" s="2" t="s">
        <v>4844</v>
      </c>
      <c r="AA140">
        <v>39</v>
      </c>
      <c r="AB140" s="2" t="s">
        <v>4845</v>
      </c>
      <c r="AC140" s="2" t="s">
        <v>4818</v>
      </c>
      <c r="AD140">
        <v>0</v>
      </c>
      <c r="AE140" s="2" t="s">
        <v>4827</v>
      </c>
      <c r="AF140">
        <v>501</v>
      </c>
      <c r="AG140" s="2" t="s">
        <v>4846</v>
      </c>
      <c r="AH140">
        <v>501000010</v>
      </c>
      <c r="AI140" s="2" t="s">
        <v>4847</v>
      </c>
      <c r="AJ140">
        <v>31</v>
      </c>
      <c r="AK140" s="2" t="s">
        <v>4818</v>
      </c>
      <c r="AL140">
        <v>20</v>
      </c>
      <c r="AM140" s="2" t="s">
        <v>4830</v>
      </c>
      <c r="AN140">
        <v>605</v>
      </c>
      <c r="AO140" s="2" t="s">
        <v>4884</v>
      </c>
      <c r="AP140">
        <v>38</v>
      </c>
      <c r="AQ140" s="2" t="s">
        <v>4832</v>
      </c>
      <c r="AR140">
        <v>2236</v>
      </c>
      <c r="AS140" s="2" t="s">
        <v>4885</v>
      </c>
      <c r="AT140">
        <v>90</v>
      </c>
      <c r="AU140" s="2" t="s">
        <v>4834</v>
      </c>
      <c r="AV140">
        <v>2827</v>
      </c>
      <c r="AW140" s="2" t="s">
        <v>5110</v>
      </c>
      <c r="AX140">
        <v>31203</v>
      </c>
      <c r="AY140" s="2" t="s">
        <v>4818</v>
      </c>
      <c r="AZ140" s="2" t="s">
        <v>4818</v>
      </c>
      <c r="BA140" s="2" t="s">
        <v>4818</v>
      </c>
      <c r="BB140" s="2" t="s">
        <v>4818</v>
      </c>
      <c r="BC140">
        <v>0</v>
      </c>
      <c r="BD140" s="2" t="s">
        <v>5300</v>
      </c>
      <c r="BF140" s="2" t="s">
        <v>4818</v>
      </c>
      <c r="BH140" s="2" t="s">
        <v>4818</v>
      </c>
      <c r="BI140">
        <v>0</v>
      </c>
      <c r="BJ140">
        <v>0</v>
      </c>
      <c r="BK140" s="2" t="s">
        <v>4818</v>
      </c>
      <c r="BL140" s="2" t="s">
        <v>4818</v>
      </c>
      <c r="BM140" s="2" t="s">
        <v>4818</v>
      </c>
      <c r="BN140" s="2" t="s">
        <v>4818</v>
      </c>
      <c r="BO140" s="2" t="s">
        <v>4818</v>
      </c>
      <c r="BP140" s="2" t="s">
        <v>4818</v>
      </c>
      <c r="BQ140" s="2" t="s">
        <v>4818</v>
      </c>
      <c r="BR140" s="2" t="s">
        <v>4818</v>
      </c>
      <c r="BS140" s="2" t="s">
        <v>4818</v>
      </c>
      <c r="BT140">
        <v>1961311469</v>
      </c>
    </row>
    <row r="141" spans="1:72" x14ac:dyDescent="0.25">
      <c r="A141">
        <v>46798</v>
      </c>
      <c r="B141">
        <v>2024</v>
      </c>
      <c r="C141" s="1">
        <v>45432</v>
      </c>
      <c r="D141">
        <v>0</v>
      </c>
      <c r="E141">
        <v>0</v>
      </c>
      <c r="F141">
        <v>7090.36</v>
      </c>
      <c r="G141">
        <v>0</v>
      </c>
      <c r="H141" s="2" t="s">
        <v>4935</v>
      </c>
      <c r="I141">
        <v>2</v>
      </c>
      <c r="J141" s="2" t="s">
        <v>4818</v>
      </c>
      <c r="K141" s="2" t="s">
        <v>4936</v>
      </c>
      <c r="L141">
        <v>8395007</v>
      </c>
      <c r="M141" s="2" t="s">
        <v>4907</v>
      </c>
      <c r="N141" s="2" t="s">
        <v>5339</v>
      </c>
      <c r="O141" s="2" t="s">
        <v>5340</v>
      </c>
      <c r="P141" s="2" t="s">
        <v>4939</v>
      </c>
      <c r="Q141">
        <v>2021003335268</v>
      </c>
      <c r="R141" s="2" t="s">
        <v>4818</v>
      </c>
      <c r="S141" s="2" t="s">
        <v>4818</v>
      </c>
      <c r="T141">
        <v>0</v>
      </c>
      <c r="U141">
        <v>3</v>
      </c>
      <c r="V141" s="2" t="s">
        <v>4824</v>
      </c>
      <c r="W141">
        <v>310203</v>
      </c>
      <c r="X141" s="2" t="s">
        <v>4819</v>
      </c>
      <c r="Y141">
        <v>3</v>
      </c>
      <c r="Z141" s="2" t="s">
        <v>4844</v>
      </c>
      <c r="AA141">
        <v>37</v>
      </c>
      <c r="AB141" s="2" t="s">
        <v>4911</v>
      </c>
      <c r="AC141" s="2" t="s">
        <v>4818</v>
      </c>
      <c r="AD141">
        <v>0</v>
      </c>
      <c r="AE141" s="2" t="s">
        <v>4827</v>
      </c>
      <c r="AF141">
        <v>501</v>
      </c>
      <c r="AG141" s="2" t="s">
        <v>4846</v>
      </c>
      <c r="AH141">
        <v>501000010</v>
      </c>
      <c r="AI141" s="2" t="s">
        <v>4847</v>
      </c>
      <c r="AJ141">
        <v>31</v>
      </c>
      <c r="AK141" s="2" t="s">
        <v>4818</v>
      </c>
      <c r="AL141">
        <v>20</v>
      </c>
      <c r="AM141" s="2" t="s">
        <v>4830</v>
      </c>
      <c r="AN141">
        <v>605</v>
      </c>
      <c r="AO141" s="2" t="s">
        <v>4884</v>
      </c>
      <c r="AP141">
        <v>38</v>
      </c>
      <c r="AQ141" s="2" t="s">
        <v>4832</v>
      </c>
      <c r="AR141">
        <v>2236</v>
      </c>
      <c r="AS141" s="2" t="s">
        <v>4885</v>
      </c>
      <c r="AT141">
        <v>90</v>
      </c>
      <c r="AU141" s="2" t="s">
        <v>4834</v>
      </c>
      <c r="AV141">
        <v>2831</v>
      </c>
      <c r="AW141" s="2" t="s">
        <v>4940</v>
      </c>
      <c r="AX141">
        <v>31203</v>
      </c>
      <c r="AY141" s="2" t="s">
        <v>4818</v>
      </c>
      <c r="AZ141" s="2" t="s">
        <v>4818</v>
      </c>
      <c r="BA141" s="2" t="s">
        <v>4818</v>
      </c>
      <c r="BB141" s="2" t="s">
        <v>4818</v>
      </c>
      <c r="BC141">
        <v>0</v>
      </c>
      <c r="BD141" s="2" t="s">
        <v>4913</v>
      </c>
      <c r="BE141">
        <v>394460011348</v>
      </c>
      <c r="BF141" s="2" t="s">
        <v>4914</v>
      </c>
      <c r="BG141">
        <v>26</v>
      </c>
      <c r="BH141" s="2" t="s">
        <v>5028</v>
      </c>
      <c r="BI141">
        <v>0</v>
      </c>
      <c r="BJ141">
        <v>0</v>
      </c>
      <c r="BK141" s="2" t="s">
        <v>4818</v>
      </c>
      <c r="BL141" s="2" t="s">
        <v>4818</v>
      </c>
      <c r="BM141" s="2" t="s">
        <v>4818</v>
      </c>
      <c r="BN141" s="2" t="s">
        <v>4818</v>
      </c>
      <c r="BO141" s="2" t="s">
        <v>4818</v>
      </c>
      <c r="BP141" s="2" t="s">
        <v>4818</v>
      </c>
      <c r="BQ141" s="2" t="s">
        <v>4818</v>
      </c>
      <c r="BR141" s="2" t="s">
        <v>4818</v>
      </c>
      <c r="BS141" s="2" t="s">
        <v>4818</v>
      </c>
      <c r="BT141">
        <v>1961311603</v>
      </c>
    </row>
    <row r="142" spans="1:72" x14ac:dyDescent="0.25">
      <c r="A142">
        <v>47419</v>
      </c>
      <c r="B142">
        <v>2024</v>
      </c>
      <c r="C142" s="1">
        <v>45420</v>
      </c>
      <c r="D142">
        <v>0</v>
      </c>
      <c r="E142">
        <v>0</v>
      </c>
      <c r="F142">
        <v>183994.9</v>
      </c>
      <c r="G142">
        <v>0</v>
      </c>
      <c r="H142" s="2" t="s">
        <v>4935</v>
      </c>
      <c r="I142">
        <v>2</v>
      </c>
      <c r="J142" s="2" t="s">
        <v>4818</v>
      </c>
      <c r="K142" s="2" t="s">
        <v>4936</v>
      </c>
      <c r="L142">
        <v>8395007</v>
      </c>
      <c r="M142" s="2" t="s">
        <v>4907</v>
      </c>
      <c r="N142" s="2" t="s">
        <v>5341</v>
      </c>
      <c r="O142" s="2" t="s">
        <v>5342</v>
      </c>
      <c r="P142" s="2" t="s">
        <v>4939</v>
      </c>
      <c r="Q142">
        <v>2021003335268</v>
      </c>
      <c r="R142" s="2" t="s">
        <v>4818</v>
      </c>
      <c r="S142" s="2" t="s">
        <v>4818</v>
      </c>
      <c r="T142">
        <v>0</v>
      </c>
      <c r="U142">
        <v>3</v>
      </c>
      <c r="V142" s="2" t="s">
        <v>4824</v>
      </c>
      <c r="W142">
        <v>310203</v>
      </c>
      <c r="X142" s="2" t="s">
        <v>4819</v>
      </c>
      <c r="Y142">
        <v>3</v>
      </c>
      <c r="Z142" s="2" t="s">
        <v>4844</v>
      </c>
      <c r="AA142">
        <v>37</v>
      </c>
      <c r="AB142" s="2" t="s">
        <v>4911</v>
      </c>
      <c r="AC142" s="2" t="s">
        <v>4818</v>
      </c>
      <c r="AD142">
        <v>0</v>
      </c>
      <c r="AE142" s="2" t="s">
        <v>4827</v>
      </c>
      <c r="AF142">
        <v>501</v>
      </c>
      <c r="AG142" s="2" t="s">
        <v>4846</v>
      </c>
      <c r="AH142">
        <v>501000010</v>
      </c>
      <c r="AI142" s="2" t="s">
        <v>4847</v>
      </c>
      <c r="AJ142">
        <v>31</v>
      </c>
      <c r="AK142" s="2" t="s">
        <v>4818</v>
      </c>
      <c r="AL142">
        <v>20</v>
      </c>
      <c r="AM142" s="2" t="s">
        <v>4830</v>
      </c>
      <c r="AN142">
        <v>605</v>
      </c>
      <c r="AO142" s="2" t="s">
        <v>4884</v>
      </c>
      <c r="AP142">
        <v>38</v>
      </c>
      <c r="AQ142" s="2" t="s">
        <v>4832</v>
      </c>
      <c r="AR142">
        <v>2236</v>
      </c>
      <c r="AS142" s="2" t="s">
        <v>4885</v>
      </c>
      <c r="AT142">
        <v>90</v>
      </c>
      <c r="AU142" s="2" t="s">
        <v>4834</v>
      </c>
      <c r="AV142">
        <v>2831</v>
      </c>
      <c r="AW142" s="2" t="s">
        <v>4940</v>
      </c>
      <c r="AX142">
        <v>31203</v>
      </c>
      <c r="AY142" s="2" t="s">
        <v>4818</v>
      </c>
      <c r="AZ142" s="2" t="s">
        <v>4818</v>
      </c>
      <c r="BA142" s="2" t="s">
        <v>4818</v>
      </c>
      <c r="BB142" s="2" t="s">
        <v>4818</v>
      </c>
      <c r="BC142">
        <v>0</v>
      </c>
      <c r="BD142" s="2" t="s">
        <v>4913</v>
      </c>
      <c r="BF142" s="2" t="s">
        <v>4818</v>
      </c>
      <c r="BH142" s="2" t="s">
        <v>4818</v>
      </c>
      <c r="BI142">
        <v>0</v>
      </c>
      <c r="BJ142">
        <v>0</v>
      </c>
      <c r="BK142" s="2" t="s">
        <v>4818</v>
      </c>
      <c r="BL142" s="2" t="s">
        <v>4818</v>
      </c>
      <c r="BM142" s="2" t="s">
        <v>4818</v>
      </c>
      <c r="BN142" s="2" t="s">
        <v>4818</v>
      </c>
      <c r="BO142" s="2" t="s">
        <v>4818</v>
      </c>
      <c r="BP142" s="2" t="s">
        <v>4818</v>
      </c>
      <c r="BQ142" s="2" t="s">
        <v>4818</v>
      </c>
      <c r="BR142" s="2" t="s">
        <v>4818</v>
      </c>
      <c r="BS142" s="2" t="s">
        <v>4818</v>
      </c>
      <c r="BT142">
        <v>1961312224</v>
      </c>
    </row>
    <row r="143" spans="1:72" x14ac:dyDescent="0.25">
      <c r="A143">
        <v>47981</v>
      </c>
      <c r="B143">
        <v>2024</v>
      </c>
      <c r="C143" s="1">
        <v>45420</v>
      </c>
      <c r="D143">
        <v>0</v>
      </c>
      <c r="E143">
        <v>-110160.1</v>
      </c>
      <c r="F143">
        <v>0</v>
      </c>
      <c r="G143">
        <v>0</v>
      </c>
      <c r="H143" s="2" t="s">
        <v>4972</v>
      </c>
      <c r="I143">
        <v>2</v>
      </c>
      <c r="J143" s="2" t="s">
        <v>4818</v>
      </c>
      <c r="K143" s="2" t="s">
        <v>4973</v>
      </c>
      <c r="L143">
        <v>8386669</v>
      </c>
      <c r="M143" s="2" t="s">
        <v>5031</v>
      </c>
      <c r="N143" s="2" t="s">
        <v>4818</v>
      </c>
      <c r="O143" s="2" t="s">
        <v>5343</v>
      </c>
      <c r="P143" s="2" t="s">
        <v>5234</v>
      </c>
      <c r="Q143">
        <v>2023008425085</v>
      </c>
      <c r="R143" s="2" t="s">
        <v>4818</v>
      </c>
      <c r="S143" s="2" t="s">
        <v>4818</v>
      </c>
      <c r="T143">
        <v>0</v>
      </c>
      <c r="U143">
        <v>3</v>
      </c>
      <c r="V143" s="2" t="s">
        <v>4824</v>
      </c>
      <c r="W143">
        <v>310203</v>
      </c>
      <c r="X143" s="2" t="s">
        <v>4819</v>
      </c>
      <c r="Y143">
        <v>3</v>
      </c>
      <c r="Z143" s="2" t="s">
        <v>4844</v>
      </c>
      <c r="AA143">
        <v>37</v>
      </c>
      <c r="AB143" s="2" t="s">
        <v>4911</v>
      </c>
      <c r="AC143" s="2" t="s">
        <v>4818</v>
      </c>
      <c r="AD143">
        <v>0</v>
      </c>
      <c r="AE143" s="2" t="s">
        <v>4827</v>
      </c>
      <c r="AF143">
        <v>501</v>
      </c>
      <c r="AG143" s="2" t="s">
        <v>4846</v>
      </c>
      <c r="AH143">
        <v>501000010</v>
      </c>
      <c r="AI143" s="2" t="s">
        <v>4847</v>
      </c>
      <c r="AJ143">
        <v>31</v>
      </c>
      <c r="AK143" s="2" t="s">
        <v>4818</v>
      </c>
      <c r="AL143">
        <v>20</v>
      </c>
      <c r="AM143" s="2" t="s">
        <v>4830</v>
      </c>
      <c r="AN143">
        <v>605</v>
      </c>
      <c r="AO143" s="2" t="s">
        <v>4884</v>
      </c>
      <c r="AP143">
        <v>38</v>
      </c>
      <c r="AQ143" s="2" t="s">
        <v>4832</v>
      </c>
      <c r="AR143">
        <v>2236</v>
      </c>
      <c r="AS143" s="2" t="s">
        <v>4885</v>
      </c>
      <c r="AT143">
        <v>90</v>
      </c>
      <c r="AU143" s="2" t="s">
        <v>4834</v>
      </c>
      <c r="AV143">
        <v>2830</v>
      </c>
      <c r="AW143" s="2" t="s">
        <v>5235</v>
      </c>
      <c r="AX143">
        <v>31203</v>
      </c>
      <c r="AY143" s="2" t="s">
        <v>4818</v>
      </c>
      <c r="AZ143" s="2" t="s">
        <v>4818</v>
      </c>
      <c r="BA143" s="2" t="s">
        <v>4818</v>
      </c>
      <c r="BB143" s="2" t="s">
        <v>4818</v>
      </c>
      <c r="BC143">
        <v>0</v>
      </c>
      <c r="BD143" s="2" t="s">
        <v>5037</v>
      </c>
      <c r="BF143" s="2" t="s">
        <v>4818</v>
      </c>
      <c r="BH143" s="2" t="s">
        <v>4818</v>
      </c>
      <c r="BI143">
        <v>0</v>
      </c>
      <c r="BJ143">
        <v>0</v>
      </c>
      <c r="BK143" s="2" t="s">
        <v>4818</v>
      </c>
      <c r="BL143" s="2" t="s">
        <v>4818</v>
      </c>
      <c r="BM143" s="2" t="s">
        <v>4818</v>
      </c>
      <c r="BN143" s="2" t="s">
        <v>4818</v>
      </c>
      <c r="BO143" s="2" t="s">
        <v>4818</v>
      </c>
      <c r="BP143" s="2" t="s">
        <v>4818</v>
      </c>
      <c r="BQ143" s="2" t="s">
        <v>4818</v>
      </c>
      <c r="BR143" s="2" t="s">
        <v>4818</v>
      </c>
      <c r="BS143" s="2" t="s">
        <v>4818</v>
      </c>
      <c r="BT143">
        <v>1961312786</v>
      </c>
    </row>
    <row r="144" spans="1:72" x14ac:dyDescent="0.25">
      <c r="A144">
        <v>48782</v>
      </c>
      <c r="B144">
        <v>2024</v>
      </c>
      <c r="C144" s="1">
        <v>45533</v>
      </c>
      <c r="D144">
        <v>0</v>
      </c>
      <c r="E144">
        <v>4857.49</v>
      </c>
      <c r="F144">
        <v>0</v>
      </c>
      <c r="G144">
        <v>0</v>
      </c>
      <c r="H144" s="2" t="s">
        <v>4817</v>
      </c>
      <c r="I144">
        <v>3</v>
      </c>
      <c r="J144" s="2" t="s">
        <v>4818</v>
      </c>
      <c r="K144" s="2" t="s">
        <v>4819</v>
      </c>
      <c r="L144">
        <v>8370469</v>
      </c>
      <c r="M144" s="2" t="s">
        <v>4820</v>
      </c>
      <c r="N144" s="2" t="s">
        <v>5344</v>
      </c>
      <c r="O144" s="2" t="s">
        <v>5345</v>
      </c>
      <c r="P144" s="2" t="s">
        <v>4823</v>
      </c>
      <c r="Q144">
        <v>2024010080861</v>
      </c>
      <c r="R144" s="2" t="s">
        <v>4818</v>
      </c>
      <c r="S144" s="2" t="s">
        <v>4818</v>
      </c>
      <c r="T144">
        <v>0</v>
      </c>
      <c r="U144">
        <v>3</v>
      </c>
      <c r="V144" s="2" t="s">
        <v>4824</v>
      </c>
      <c r="W144">
        <v>310203</v>
      </c>
      <c r="X144" s="2" t="s">
        <v>4819</v>
      </c>
      <c r="Y144">
        <v>1</v>
      </c>
      <c r="Z144" s="2" t="s">
        <v>4825</v>
      </c>
      <c r="AA144">
        <v>11</v>
      </c>
      <c r="AB144" s="2" t="s">
        <v>4826</v>
      </c>
      <c r="AC144" s="2" t="s">
        <v>4818</v>
      </c>
      <c r="AD144">
        <v>0</v>
      </c>
      <c r="AE144" s="2" t="s">
        <v>4827</v>
      </c>
      <c r="AF144">
        <v>500</v>
      </c>
      <c r="AG144" s="2" t="s">
        <v>4828</v>
      </c>
      <c r="AH144">
        <v>500000000</v>
      </c>
      <c r="AI144" s="2" t="s">
        <v>4829</v>
      </c>
      <c r="AJ144">
        <v>31</v>
      </c>
      <c r="AK144" s="2" t="s">
        <v>4818</v>
      </c>
      <c r="AL144">
        <v>20</v>
      </c>
      <c r="AM144" s="2" t="s">
        <v>4830</v>
      </c>
      <c r="AN144">
        <v>122</v>
      </c>
      <c r="AO144" s="2" t="s">
        <v>4831</v>
      </c>
      <c r="AP144">
        <v>38</v>
      </c>
      <c r="AQ144" s="2" t="s">
        <v>4832</v>
      </c>
      <c r="AR144">
        <v>2095</v>
      </c>
      <c r="AS144" s="2" t="s">
        <v>4833</v>
      </c>
      <c r="AT144">
        <v>90</v>
      </c>
      <c r="AU144" s="2" t="s">
        <v>4834</v>
      </c>
      <c r="AV144">
        <v>2552</v>
      </c>
      <c r="AW144" s="2" t="s">
        <v>4835</v>
      </c>
      <c r="AX144">
        <v>31203</v>
      </c>
      <c r="AY144" s="2" t="s">
        <v>4818</v>
      </c>
      <c r="AZ144" s="2" t="s">
        <v>4818</v>
      </c>
      <c r="BA144" s="2" t="s">
        <v>4818</v>
      </c>
      <c r="BB144" s="2" t="s">
        <v>4818</v>
      </c>
      <c r="BC144">
        <v>0</v>
      </c>
      <c r="BD144" s="2" t="s">
        <v>4836</v>
      </c>
      <c r="BF144" s="2" t="s">
        <v>4818</v>
      </c>
      <c r="BH144" s="2" t="s">
        <v>4818</v>
      </c>
      <c r="BI144">
        <v>0</v>
      </c>
      <c r="BJ144">
        <v>0</v>
      </c>
      <c r="BK144" s="2" t="s">
        <v>4818</v>
      </c>
      <c r="BL144" s="2" t="s">
        <v>4818</v>
      </c>
      <c r="BM144" s="2" t="s">
        <v>4818</v>
      </c>
      <c r="BN144" s="2" t="s">
        <v>4818</v>
      </c>
      <c r="BO144" s="2" t="s">
        <v>4818</v>
      </c>
      <c r="BP144" s="2" t="s">
        <v>4818</v>
      </c>
      <c r="BQ144" s="2" t="s">
        <v>4818</v>
      </c>
      <c r="BR144" s="2" t="s">
        <v>4818</v>
      </c>
      <c r="BS144" s="2" t="s">
        <v>4818</v>
      </c>
      <c r="BT144">
        <v>1961313587</v>
      </c>
    </row>
    <row r="145" spans="1:72" x14ac:dyDescent="0.25">
      <c r="A145">
        <v>48845</v>
      </c>
      <c r="B145">
        <v>2024</v>
      </c>
      <c r="C145" s="1">
        <v>45432</v>
      </c>
      <c r="D145">
        <v>0</v>
      </c>
      <c r="E145">
        <v>0</v>
      </c>
      <c r="F145">
        <v>4218</v>
      </c>
      <c r="G145">
        <v>0</v>
      </c>
      <c r="H145" s="2" t="s">
        <v>4972</v>
      </c>
      <c r="I145">
        <v>2</v>
      </c>
      <c r="J145" s="2" t="s">
        <v>4818</v>
      </c>
      <c r="K145" s="2" t="s">
        <v>4973</v>
      </c>
      <c r="L145">
        <v>8386669</v>
      </c>
      <c r="M145" s="2" t="s">
        <v>5031</v>
      </c>
      <c r="N145" s="2" t="s">
        <v>5346</v>
      </c>
      <c r="O145" s="2" t="s">
        <v>5347</v>
      </c>
      <c r="P145" s="2" t="s">
        <v>5234</v>
      </c>
      <c r="Q145">
        <v>2023008425085</v>
      </c>
      <c r="R145" s="2" t="s">
        <v>4818</v>
      </c>
      <c r="S145" s="2" t="s">
        <v>4818</v>
      </c>
      <c r="T145">
        <v>0</v>
      </c>
      <c r="U145">
        <v>3</v>
      </c>
      <c r="V145" s="2" t="s">
        <v>4824</v>
      </c>
      <c r="W145">
        <v>310203</v>
      </c>
      <c r="X145" s="2" t="s">
        <v>4819</v>
      </c>
      <c r="Y145">
        <v>3</v>
      </c>
      <c r="Z145" s="2" t="s">
        <v>4844</v>
      </c>
      <c r="AA145">
        <v>37</v>
      </c>
      <c r="AB145" s="2" t="s">
        <v>4911</v>
      </c>
      <c r="AC145" s="2" t="s">
        <v>4818</v>
      </c>
      <c r="AD145">
        <v>0</v>
      </c>
      <c r="AE145" s="2" t="s">
        <v>4827</v>
      </c>
      <c r="AF145">
        <v>501</v>
      </c>
      <c r="AG145" s="2" t="s">
        <v>4846</v>
      </c>
      <c r="AH145">
        <v>501000010</v>
      </c>
      <c r="AI145" s="2" t="s">
        <v>4847</v>
      </c>
      <c r="AJ145">
        <v>31</v>
      </c>
      <c r="AK145" s="2" t="s">
        <v>4818</v>
      </c>
      <c r="AL145">
        <v>20</v>
      </c>
      <c r="AM145" s="2" t="s">
        <v>4830</v>
      </c>
      <c r="AN145">
        <v>605</v>
      </c>
      <c r="AO145" s="2" t="s">
        <v>4884</v>
      </c>
      <c r="AP145">
        <v>38</v>
      </c>
      <c r="AQ145" s="2" t="s">
        <v>4832</v>
      </c>
      <c r="AR145">
        <v>2236</v>
      </c>
      <c r="AS145" s="2" t="s">
        <v>4885</v>
      </c>
      <c r="AT145">
        <v>90</v>
      </c>
      <c r="AU145" s="2" t="s">
        <v>4834</v>
      </c>
      <c r="AV145">
        <v>2830</v>
      </c>
      <c r="AW145" s="2" t="s">
        <v>5235</v>
      </c>
      <c r="AX145">
        <v>31203</v>
      </c>
      <c r="AY145" s="2" t="s">
        <v>4818</v>
      </c>
      <c r="AZ145" s="2" t="s">
        <v>4818</v>
      </c>
      <c r="BA145" s="2" t="s">
        <v>4818</v>
      </c>
      <c r="BB145" s="2" t="s">
        <v>4818</v>
      </c>
      <c r="BC145">
        <v>0</v>
      </c>
      <c r="BD145" s="2" t="s">
        <v>5037</v>
      </c>
      <c r="BE145">
        <v>394460011348</v>
      </c>
      <c r="BF145" s="2" t="s">
        <v>4914</v>
      </c>
      <c r="BG145">
        <v>26</v>
      </c>
      <c r="BH145" s="2" t="s">
        <v>5028</v>
      </c>
      <c r="BI145">
        <v>0</v>
      </c>
      <c r="BJ145">
        <v>0</v>
      </c>
      <c r="BK145" s="2" t="s">
        <v>4818</v>
      </c>
      <c r="BL145" s="2" t="s">
        <v>4818</v>
      </c>
      <c r="BM145" s="2" t="s">
        <v>4818</v>
      </c>
      <c r="BN145" s="2" t="s">
        <v>4818</v>
      </c>
      <c r="BO145" s="2" t="s">
        <v>4818</v>
      </c>
      <c r="BP145" s="2" t="s">
        <v>4818</v>
      </c>
      <c r="BQ145" s="2" t="s">
        <v>4818</v>
      </c>
      <c r="BR145" s="2" t="s">
        <v>4818</v>
      </c>
      <c r="BS145" s="2" t="s">
        <v>4818</v>
      </c>
      <c r="BT145">
        <v>1961313650</v>
      </c>
    </row>
    <row r="146" spans="1:72" x14ac:dyDescent="0.25">
      <c r="A146">
        <v>49207</v>
      </c>
      <c r="B146">
        <v>2024</v>
      </c>
      <c r="C146" s="1">
        <v>45370</v>
      </c>
      <c r="D146">
        <v>0</v>
      </c>
      <c r="E146">
        <v>2000</v>
      </c>
      <c r="F146">
        <v>0</v>
      </c>
      <c r="G146">
        <v>0</v>
      </c>
      <c r="H146" s="2" t="s">
        <v>4878</v>
      </c>
      <c r="I146">
        <v>1</v>
      </c>
      <c r="J146" s="2" t="s">
        <v>4818</v>
      </c>
      <c r="K146" s="2" t="s">
        <v>4879</v>
      </c>
      <c r="L146">
        <v>8415280</v>
      </c>
      <c r="M146" s="2" t="s">
        <v>4820</v>
      </c>
      <c r="N146" s="2" t="s">
        <v>5348</v>
      </c>
      <c r="O146" s="2" t="s">
        <v>5349</v>
      </c>
      <c r="P146" s="2" t="s">
        <v>5350</v>
      </c>
      <c r="Q146">
        <v>2024005420587</v>
      </c>
      <c r="R146" s="2" t="s">
        <v>4818</v>
      </c>
      <c r="S146" s="2" t="s">
        <v>4818</v>
      </c>
      <c r="T146">
        <v>0</v>
      </c>
      <c r="U146">
        <v>3</v>
      </c>
      <c r="V146" s="2" t="s">
        <v>4824</v>
      </c>
      <c r="W146">
        <v>310203</v>
      </c>
      <c r="X146" s="2" t="s">
        <v>4819</v>
      </c>
      <c r="Y146">
        <v>3</v>
      </c>
      <c r="Z146" s="2" t="s">
        <v>4844</v>
      </c>
      <c r="AA146">
        <v>30</v>
      </c>
      <c r="AB146" s="2" t="s">
        <v>4883</v>
      </c>
      <c r="AC146" s="2" t="s">
        <v>4818</v>
      </c>
      <c r="AD146">
        <v>0</v>
      </c>
      <c r="AE146" s="2" t="s">
        <v>4827</v>
      </c>
      <c r="AF146">
        <v>501</v>
      </c>
      <c r="AG146" s="2" t="s">
        <v>4846</v>
      </c>
      <c r="AH146">
        <v>501000010</v>
      </c>
      <c r="AI146" s="2" t="s">
        <v>4847</v>
      </c>
      <c r="AJ146">
        <v>31</v>
      </c>
      <c r="AK146" s="2" t="s">
        <v>4818</v>
      </c>
      <c r="AL146">
        <v>20</v>
      </c>
      <c r="AM146" s="2" t="s">
        <v>4830</v>
      </c>
      <c r="AN146">
        <v>605</v>
      </c>
      <c r="AO146" s="2" t="s">
        <v>4884</v>
      </c>
      <c r="AP146">
        <v>38</v>
      </c>
      <c r="AQ146" s="2" t="s">
        <v>4832</v>
      </c>
      <c r="AR146">
        <v>2236</v>
      </c>
      <c r="AS146" s="2" t="s">
        <v>4885</v>
      </c>
      <c r="AT146">
        <v>90</v>
      </c>
      <c r="AU146" s="2" t="s">
        <v>4834</v>
      </c>
      <c r="AV146">
        <v>2460</v>
      </c>
      <c r="AW146" s="2" t="s">
        <v>4886</v>
      </c>
      <c r="AX146">
        <v>31203</v>
      </c>
      <c r="AY146" s="2" t="s">
        <v>4818</v>
      </c>
      <c r="AZ146" s="2" t="s">
        <v>4818</v>
      </c>
      <c r="BA146" s="2" t="s">
        <v>4818</v>
      </c>
      <c r="BB146" s="2" t="s">
        <v>4818</v>
      </c>
      <c r="BC146">
        <v>0</v>
      </c>
      <c r="BD146" s="2" t="s">
        <v>4836</v>
      </c>
      <c r="BF146" s="2" t="s">
        <v>4818</v>
      </c>
      <c r="BH146" s="2" t="s">
        <v>4818</v>
      </c>
      <c r="BI146">
        <v>0</v>
      </c>
      <c r="BJ146">
        <v>0</v>
      </c>
      <c r="BK146" s="2" t="s">
        <v>4818</v>
      </c>
      <c r="BL146" s="2" t="s">
        <v>4818</v>
      </c>
      <c r="BM146" s="2" t="s">
        <v>4818</v>
      </c>
      <c r="BN146" s="2" t="s">
        <v>4818</v>
      </c>
      <c r="BO146" s="2" t="s">
        <v>4818</v>
      </c>
      <c r="BP146" s="2" t="s">
        <v>4818</v>
      </c>
      <c r="BQ146" s="2" t="s">
        <v>4818</v>
      </c>
      <c r="BR146" s="2" t="s">
        <v>4818</v>
      </c>
      <c r="BS146" s="2" t="s">
        <v>4818</v>
      </c>
      <c r="BT146">
        <v>1961314012</v>
      </c>
    </row>
    <row r="147" spans="1:72" x14ac:dyDescent="0.25">
      <c r="A147">
        <v>49816</v>
      </c>
      <c r="B147">
        <v>2024</v>
      </c>
      <c r="C147" s="1">
        <v>45510</v>
      </c>
      <c r="D147">
        <v>0</v>
      </c>
      <c r="E147">
        <v>1950</v>
      </c>
      <c r="F147">
        <v>0</v>
      </c>
      <c r="G147">
        <v>0</v>
      </c>
      <c r="H147" s="2" t="s">
        <v>5084</v>
      </c>
      <c r="I147">
        <v>2</v>
      </c>
      <c r="J147" s="2" t="s">
        <v>4818</v>
      </c>
      <c r="K147" s="2" t="s">
        <v>5085</v>
      </c>
      <c r="L147">
        <v>8405625</v>
      </c>
      <c r="M147" s="2" t="s">
        <v>5031</v>
      </c>
      <c r="N147" s="2" t="s">
        <v>5351</v>
      </c>
      <c r="O147" s="2" t="s">
        <v>5352</v>
      </c>
      <c r="P147" s="2" t="s">
        <v>5088</v>
      </c>
      <c r="Q147">
        <v>2023020826039</v>
      </c>
      <c r="R147" s="2" t="s">
        <v>4818</v>
      </c>
      <c r="S147" s="2" t="s">
        <v>4818</v>
      </c>
      <c r="T147">
        <v>0</v>
      </c>
      <c r="U147">
        <v>3</v>
      </c>
      <c r="V147" s="2" t="s">
        <v>4824</v>
      </c>
      <c r="W147">
        <v>310203</v>
      </c>
      <c r="X147" s="2" t="s">
        <v>4819</v>
      </c>
      <c r="Y147">
        <v>3</v>
      </c>
      <c r="Z147" s="2" t="s">
        <v>4844</v>
      </c>
      <c r="AA147">
        <v>39</v>
      </c>
      <c r="AB147" s="2" t="s">
        <v>4845</v>
      </c>
      <c r="AC147" s="2" t="s">
        <v>4818</v>
      </c>
      <c r="AD147">
        <v>0</v>
      </c>
      <c r="AE147" s="2" t="s">
        <v>4827</v>
      </c>
      <c r="AF147">
        <v>501</v>
      </c>
      <c r="AG147" s="2" t="s">
        <v>4846</v>
      </c>
      <c r="AH147">
        <v>501000010</v>
      </c>
      <c r="AI147" s="2" t="s">
        <v>4847</v>
      </c>
      <c r="AJ147">
        <v>31</v>
      </c>
      <c r="AK147" s="2" t="s">
        <v>4818</v>
      </c>
      <c r="AL147">
        <v>20</v>
      </c>
      <c r="AM147" s="2" t="s">
        <v>4830</v>
      </c>
      <c r="AN147">
        <v>605</v>
      </c>
      <c r="AO147" s="2" t="s">
        <v>4884</v>
      </c>
      <c r="AP147">
        <v>38</v>
      </c>
      <c r="AQ147" s="2" t="s">
        <v>4832</v>
      </c>
      <c r="AR147">
        <v>2236</v>
      </c>
      <c r="AS147" s="2" t="s">
        <v>4885</v>
      </c>
      <c r="AT147">
        <v>90</v>
      </c>
      <c r="AU147" s="2" t="s">
        <v>4834</v>
      </c>
      <c r="AV147">
        <v>2741</v>
      </c>
      <c r="AW147" s="2" t="s">
        <v>5089</v>
      </c>
      <c r="AX147">
        <v>31203</v>
      </c>
      <c r="AY147" s="2" t="s">
        <v>4818</v>
      </c>
      <c r="AZ147" s="2" t="s">
        <v>4818</v>
      </c>
      <c r="BA147" s="2" t="s">
        <v>4818</v>
      </c>
      <c r="BB147" s="2" t="s">
        <v>4818</v>
      </c>
      <c r="BC147">
        <v>0</v>
      </c>
      <c r="BD147" s="2" t="s">
        <v>5090</v>
      </c>
      <c r="BF147" s="2" t="s">
        <v>4818</v>
      </c>
      <c r="BH147" s="2" t="s">
        <v>4818</v>
      </c>
      <c r="BI147">
        <v>0</v>
      </c>
      <c r="BJ147">
        <v>0</v>
      </c>
      <c r="BK147" s="2" t="s">
        <v>4818</v>
      </c>
      <c r="BL147" s="2" t="s">
        <v>4818</v>
      </c>
      <c r="BM147" s="2" t="s">
        <v>4818</v>
      </c>
      <c r="BN147" s="2" t="s">
        <v>4818</v>
      </c>
      <c r="BO147" s="2" t="s">
        <v>4818</v>
      </c>
      <c r="BP147" s="2" t="s">
        <v>4818</v>
      </c>
      <c r="BQ147" s="2" t="s">
        <v>4818</v>
      </c>
      <c r="BR147" s="2" t="s">
        <v>4818</v>
      </c>
      <c r="BS147" s="2" t="s">
        <v>4818</v>
      </c>
      <c r="BT147">
        <v>1961314621</v>
      </c>
    </row>
    <row r="148" spans="1:72" x14ac:dyDescent="0.25">
      <c r="A148">
        <v>50019</v>
      </c>
      <c r="B148">
        <v>2024</v>
      </c>
      <c r="C148" s="1">
        <v>45625</v>
      </c>
      <c r="D148">
        <v>0</v>
      </c>
      <c r="E148">
        <v>-620.4</v>
      </c>
      <c r="F148">
        <v>0</v>
      </c>
      <c r="G148">
        <v>0</v>
      </c>
      <c r="H148" s="2" t="s">
        <v>5077</v>
      </c>
      <c r="I148">
        <v>2</v>
      </c>
      <c r="J148" s="2" t="s">
        <v>4818</v>
      </c>
      <c r="K148" s="2" t="s">
        <v>5078</v>
      </c>
      <c r="L148">
        <v>8342917</v>
      </c>
      <c r="M148" s="2" t="s">
        <v>4820</v>
      </c>
      <c r="N148" s="2" t="s">
        <v>4818</v>
      </c>
      <c r="O148" s="2" t="s">
        <v>5353</v>
      </c>
      <c r="P148" s="2" t="s">
        <v>5080</v>
      </c>
      <c r="Q148">
        <v>2024010128933</v>
      </c>
      <c r="R148" s="2" t="s">
        <v>4818</v>
      </c>
      <c r="S148" s="2" t="s">
        <v>4818</v>
      </c>
      <c r="T148">
        <v>0</v>
      </c>
      <c r="U148">
        <v>3</v>
      </c>
      <c r="V148" s="2" t="s">
        <v>4824</v>
      </c>
      <c r="W148">
        <v>310203</v>
      </c>
      <c r="X148" s="2" t="s">
        <v>4819</v>
      </c>
      <c r="Y148">
        <v>3</v>
      </c>
      <c r="Z148" s="2" t="s">
        <v>4844</v>
      </c>
      <c r="AA148">
        <v>49</v>
      </c>
      <c r="AB148" s="2" t="s">
        <v>5081</v>
      </c>
      <c r="AC148" s="2" t="s">
        <v>4818</v>
      </c>
      <c r="AD148">
        <v>0</v>
      </c>
      <c r="AE148" s="2" t="s">
        <v>4827</v>
      </c>
      <c r="AF148">
        <v>500</v>
      </c>
      <c r="AG148" s="2" t="s">
        <v>4828</v>
      </c>
      <c r="AH148">
        <v>500000000</v>
      </c>
      <c r="AI148" s="2" t="s">
        <v>4829</v>
      </c>
      <c r="AJ148">
        <v>31</v>
      </c>
      <c r="AK148" s="2" t="s">
        <v>4818</v>
      </c>
      <c r="AL148">
        <v>20</v>
      </c>
      <c r="AM148" s="2" t="s">
        <v>4830</v>
      </c>
      <c r="AN148">
        <v>122</v>
      </c>
      <c r="AO148" s="2" t="s">
        <v>4831</v>
      </c>
      <c r="AP148">
        <v>38</v>
      </c>
      <c r="AQ148" s="2" t="s">
        <v>4832</v>
      </c>
      <c r="AR148">
        <v>2095</v>
      </c>
      <c r="AS148" s="2" t="s">
        <v>4833</v>
      </c>
      <c r="AT148">
        <v>90</v>
      </c>
      <c r="AU148" s="2" t="s">
        <v>4834</v>
      </c>
      <c r="AV148">
        <v>4540</v>
      </c>
      <c r="AW148" s="2" t="s">
        <v>5172</v>
      </c>
      <c r="AX148">
        <v>31203</v>
      </c>
      <c r="AY148" s="2" t="s">
        <v>4818</v>
      </c>
      <c r="AZ148" s="2" t="s">
        <v>4818</v>
      </c>
      <c r="BA148" s="2" t="s">
        <v>4818</v>
      </c>
      <c r="BB148" s="2" t="s">
        <v>4818</v>
      </c>
      <c r="BC148">
        <v>0</v>
      </c>
      <c r="BD148" s="2" t="s">
        <v>4836</v>
      </c>
      <c r="BF148" s="2" t="s">
        <v>4818</v>
      </c>
      <c r="BH148" s="2" t="s">
        <v>4818</v>
      </c>
      <c r="BI148">
        <v>0</v>
      </c>
      <c r="BJ148">
        <v>0</v>
      </c>
      <c r="BK148" s="2" t="s">
        <v>4818</v>
      </c>
      <c r="BL148" s="2" t="s">
        <v>4818</v>
      </c>
      <c r="BM148" s="2" t="s">
        <v>4818</v>
      </c>
      <c r="BN148" s="2" t="s">
        <v>4818</v>
      </c>
      <c r="BO148" s="2" t="s">
        <v>4818</v>
      </c>
      <c r="BP148" s="2" t="s">
        <v>4818</v>
      </c>
      <c r="BQ148" s="2" t="s">
        <v>4818</v>
      </c>
      <c r="BR148" s="2" t="s">
        <v>4818</v>
      </c>
      <c r="BS148" s="2" t="s">
        <v>4818</v>
      </c>
      <c r="BT148">
        <v>1961314824</v>
      </c>
    </row>
    <row r="149" spans="1:72" x14ac:dyDescent="0.25">
      <c r="A149">
        <v>50020</v>
      </c>
      <c r="B149">
        <v>2024</v>
      </c>
      <c r="C149" s="1">
        <v>45625</v>
      </c>
      <c r="D149">
        <v>0</v>
      </c>
      <c r="E149">
        <v>-1240.8</v>
      </c>
      <c r="F149">
        <v>0</v>
      </c>
      <c r="G149">
        <v>0</v>
      </c>
      <c r="H149" s="2" t="s">
        <v>5077</v>
      </c>
      <c r="I149">
        <v>2</v>
      </c>
      <c r="J149" s="2" t="s">
        <v>4818</v>
      </c>
      <c r="K149" s="2" t="s">
        <v>5078</v>
      </c>
      <c r="L149">
        <v>8342917</v>
      </c>
      <c r="M149" s="2" t="s">
        <v>4820</v>
      </c>
      <c r="N149" s="2" t="s">
        <v>4818</v>
      </c>
      <c r="O149" s="2" t="s">
        <v>5354</v>
      </c>
      <c r="P149" s="2" t="s">
        <v>5080</v>
      </c>
      <c r="Q149">
        <v>2024010128933</v>
      </c>
      <c r="R149" s="2" t="s">
        <v>4818</v>
      </c>
      <c r="S149" s="2" t="s">
        <v>4818</v>
      </c>
      <c r="T149">
        <v>0</v>
      </c>
      <c r="U149">
        <v>3</v>
      </c>
      <c r="V149" s="2" t="s">
        <v>4824</v>
      </c>
      <c r="W149">
        <v>310203</v>
      </c>
      <c r="X149" s="2" t="s">
        <v>4819</v>
      </c>
      <c r="Y149">
        <v>3</v>
      </c>
      <c r="Z149" s="2" t="s">
        <v>4844</v>
      </c>
      <c r="AA149">
        <v>49</v>
      </c>
      <c r="AB149" s="2" t="s">
        <v>5081</v>
      </c>
      <c r="AC149" s="2" t="s">
        <v>4818</v>
      </c>
      <c r="AD149">
        <v>0</v>
      </c>
      <c r="AE149" s="2" t="s">
        <v>4827</v>
      </c>
      <c r="AF149">
        <v>500</v>
      </c>
      <c r="AG149" s="2" t="s">
        <v>4828</v>
      </c>
      <c r="AH149">
        <v>500000000</v>
      </c>
      <c r="AI149" s="2" t="s">
        <v>4829</v>
      </c>
      <c r="AJ149">
        <v>31</v>
      </c>
      <c r="AK149" s="2" t="s">
        <v>4818</v>
      </c>
      <c r="AL149">
        <v>20</v>
      </c>
      <c r="AM149" s="2" t="s">
        <v>4830</v>
      </c>
      <c r="AN149">
        <v>122</v>
      </c>
      <c r="AO149" s="2" t="s">
        <v>4831</v>
      </c>
      <c r="AP149">
        <v>38</v>
      </c>
      <c r="AQ149" s="2" t="s">
        <v>4832</v>
      </c>
      <c r="AR149">
        <v>2095</v>
      </c>
      <c r="AS149" s="2" t="s">
        <v>4833</v>
      </c>
      <c r="AT149">
        <v>90</v>
      </c>
      <c r="AU149" s="2" t="s">
        <v>4834</v>
      </c>
      <c r="AV149">
        <v>2165</v>
      </c>
      <c r="AW149" s="2" t="s">
        <v>5082</v>
      </c>
      <c r="AX149">
        <v>31203</v>
      </c>
      <c r="AY149" s="2" t="s">
        <v>4818</v>
      </c>
      <c r="AZ149" s="2" t="s">
        <v>4818</v>
      </c>
      <c r="BA149" s="2" t="s">
        <v>4818</v>
      </c>
      <c r="BB149" s="2" t="s">
        <v>4818</v>
      </c>
      <c r="BC149">
        <v>0</v>
      </c>
      <c r="BD149" s="2" t="s">
        <v>4836</v>
      </c>
      <c r="BF149" s="2" t="s">
        <v>4818</v>
      </c>
      <c r="BH149" s="2" t="s">
        <v>4818</v>
      </c>
      <c r="BI149">
        <v>0</v>
      </c>
      <c r="BJ149">
        <v>0</v>
      </c>
      <c r="BK149" s="2" t="s">
        <v>4818</v>
      </c>
      <c r="BL149" s="2" t="s">
        <v>4818</v>
      </c>
      <c r="BM149" s="2" t="s">
        <v>4818</v>
      </c>
      <c r="BN149" s="2" t="s">
        <v>4818</v>
      </c>
      <c r="BO149" s="2" t="s">
        <v>4818</v>
      </c>
      <c r="BP149" s="2" t="s">
        <v>4818</v>
      </c>
      <c r="BQ149" s="2" t="s">
        <v>4818</v>
      </c>
      <c r="BR149" s="2" t="s">
        <v>4818</v>
      </c>
      <c r="BS149" s="2" t="s">
        <v>4818</v>
      </c>
      <c r="BT149">
        <v>1961314825</v>
      </c>
    </row>
    <row r="150" spans="1:72" x14ac:dyDescent="0.25">
      <c r="A150">
        <v>50539</v>
      </c>
      <c r="B150">
        <v>2024</v>
      </c>
      <c r="C150" s="1">
        <v>45432</v>
      </c>
      <c r="D150">
        <v>0</v>
      </c>
      <c r="E150">
        <v>0</v>
      </c>
      <c r="F150">
        <v>30295.5</v>
      </c>
      <c r="G150">
        <v>0</v>
      </c>
      <c r="H150" s="2" t="s">
        <v>4817</v>
      </c>
      <c r="I150">
        <v>3</v>
      </c>
      <c r="J150" s="2" t="s">
        <v>4818</v>
      </c>
      <c r="K150" s="2" t="s">
        <v>4819</v>
      </c>
      <c r="L150">
        <v>8370469</v>
      </c>
      <c r="M150" s="2" t="s">
        <v>4820</v>
      </c>
      <c r="N150" s="2" t="s">
        <v>5355</v>
      </c>
      <c r="O150" s="2" t="s">
        <v>5356</v>
      </c>
      <c r="P150" s="2" t="s">
        <v>4823</v>
      </c>
      <c r="Q150">
        <v>2024010080861</v>
      </c>
      <c r="R150" s="2" t="s">
        <v>4818</v>
      </c>
      <c r="S150" s="2" t="s">
        <v>4818</v>
      </c>
      <c r="T150">
        <v>0</v>
      </c>
      <c r="U150">
        <v>3</v>
      </c>
      <c r="V150" s="2" t="s">
        <v>4824</v>
      </c>
      <c r="W150">
        <v>310203</v>
      </c>
      <c r="X150" s="2" t="s">
        <v>4819</v>
      </c>
      <c r="Y150">
        <v>1</v>
      </c>
      <c r="Z150" s="2" t="s">
        <v>4825</v>
      </c>
      <c r="AA150">
        <v>11</v>
      </c>
      <c r="AB150" s="2" t="s">
        <v>4826</v>
      </c>
      <c r="AC150" s="2" t="s">
        <v>4818</v>
      </c>
      <c r="AD150">
        <v>0</v>
      </c>
      <c r="AE150" s="2" t="s">
        <v>4827</v>
      </c>
      <c r="AF150">
        <v>500</v>
      </c>
      <c r="AG150" s="2" t="s">
        <v>4828</v>
      </c>
      <c r="AH150">
        <v>500000000</v>
      </c>
      <c r="AI150" s="2" t="s">
        <v>4829</v>
      </c>
      <c r="AJ150">
        <v>31</v>
      </c>
      <c r="AK150" s="2" t="s">
        <v>4818</v>
      </c>
      <c r="AL150">
        <v>20</v>
      </c>
      <c r="AM150" s="2" t="s">
        <v>4830</v>
      </c>
      <c r="AN150">
        <v>122</v>
      </c>
      <c r="AO150" s="2" t="s">
        <v>4831</v>
      </c>
      <c r="AP150">
        <v>38</v>
      </c>
      <c r="AQ150" s="2" t="s">
        <v>4832</v>
      </c>
      <c r="AR150">
        <v>2095</v>
      </c>
      <c r="AS150" s="2" t="s">
        <v>4833</v>
      </c>
      <c r="AT150">
        <v>90</v>
      </c>
      <c r="AU150" s="2" t="s">
        <v>4834</v>
      </c>
      <c r="AV150">
        <v>2552</v>
      </c>
      <c r="AW150" s="2" t="s">
        <v>4835</v>
      </c>
      <c r="AX150">
        <v>31203</v>
      </c>
      <c r="AY150" s="2" t="s">
        <v>4818</v>
      </c>
      <c r="AZ150" s="2" t="s">
        <v>4818</v>
      </c>
      <c r="BA150" s="2" t="s">
        <v>4818</v>
      </c>
      <c r="BB150" s="2" t="s">
        <v>4818</v>
      </c>
      <c r="BC150">
        <v>0</v>
      </c>
      <c r="BD150" s="2" t="s">
        <v>4836</v>
      </c>
      <c r="BE150">
        <v>394460005887</v>
      </c>
      <c r="BF150" s="2" t="s">
        <v>4914</v>
      </c>
      <c r="BG150">
        <v>251</v>
      </c>
      <c r="BH150" s="2" t="s">
        <v>5074</v>
      </c>
      <c r="BI150">
        <v>0</v>
      </c>
      <c r="BJ150">
        <v>0</v>
      </c>
      <c r="BK150" s="2" t="s">
        <v>4818</v>
      </c>
      <c r="BL150" s="2" t="s">
        <v>4818</v>
      </c>
      <c r="BM150" s="2" t="s">
        <v>4818</v>
      </c>
      <c r="BN150" s="2" t="s">
        <v>4818</v>
      </c>
      <c r="BO150" s="2" t="s">
        <v>4818</v>
      </c>
      <c r="BP150" s="2" t="s">
        <v>4818</v>
      </c>
      <c r="BQ150" s="2" t="s">
        <v>4818</v>
      </c>
      <c r="BR150" s="2" t="s">
        <v>4818</v>
      </c>
      <c r="BS150" s="2" t="s">
        <v>4818</v>
      </c>
      <c r="BT150">
        <v>1961315344</v>
      </c>
    </row>
    <row r="151" spans="1:72" x14ac:dyDescent="0.25">
      <c r="A151">
        <v>50769</v>
      </c>
      <c r="B151">
        <v>2024</v>
      </c>
      <c r="C151" s="1">
        <v>45349</v>
      </c>
      <c r="D151">
        <v>-400</v>
      </c>
      <c r="E151">
        <v>0</v>
      </c>
      <c r="F151">
        <v>0</v>
      </c>
      <c r="G151">
        <v>0</v>
      </c>
      <c r="H151" s="2" t="s">
        <v>5077</v>
      </c>
      <c r="I151">
        <v>2</v>
      </c>
      <c r="J151" s="2" t="s">
        <v>4818</v>
      </c>
      <c r="K151" s="2" t="s">
        <v>5078</v>
      </c>
      <c r="L151">
        <v>8342917</v>
      </c>
      <c r="M151" s="2" t="s">
        <v>4820</v>
      </c>
      <c r="N151" s="2" t="s">
        <v>5357</v>
      </c>
      <c r="O151" s="2" t="s">
        <v>5358</v>
      </c>
      <c r="P151" s="2" t="s">
        <v>5213</v>
      </c>
      <c r="Q151">
        <v>2024010128933</v>
      </c>
      <c r="R151" s="2" t="s">
        <v>4818</v>
      </c>
      <c r="S151" s="2" t="s">
        <v>4818</v>
      </c>
      <c r="T151">
        <v>0</v>
      </c>
      <c r="U151">
        <v>3</v>
      </c>
      <c r="V151" s="2" t="s">
        <v>4824</v>
      </c>
      <c r="W151">
        <v>310203</v>
      </c>
      <c r="X151" s="2" t="s">
        <v>4819</v>
      </c>
      <c r="Y151">
        <v>3</v>
      </c>
      <c r="Z151" s="2" t="s">
        <v>4844</v>
      </c>
      <c r="AA151">
        <v>49</v>
      </c>
      <c r="AB151" s="2" t="s">
        <v>5081</v>
      </c>
      <c r="AC151" s="2" t="s">
        <v>4818</v>
      </c>
      <c r="AD151">
        <v>0</v>
      </c>
      <c r="AE151" s="2" t="s">
        <v>4827</v>
      </c>
      <c r="AF151">
        <v>500</v>
      </c>
      <c r="AG151" s="2" t="s">
        <v>4828</v>
      </c>
      <c r="AH151">
        <v>500000000</v>
      </c>
      <c r="AI151" s="2" t="s">
        <v>4829</v>
      </c>
      <c r="AJ151">
        <v>31</v>
      </c>
      <c r="AK151" s="2" t="s">
        <v>4818</v>
      </c>
      <c r="AL151">
        <v>20</v>
      </c>
      <c r="AM151" s="2" t="s">
        <v>4830</v>
      </c>
      <c r="AN151">
        <v>122</v>
      </c>
      <c r="AO151" s="2" t="s">
        <v>4831</v>
      </c>
      <c r="AP151">
        <v>38</v>
      </c>
      <c r="AQ151" s="2" t="s">
        <v>4832</v>
      </c>
      <c r="AR151">
        <v>2095</v>
      </c>
      <c r="AS151" s="2" t="s">
        <v>4833</v>
      </c>
      <c r="AT151">
        <v>90</v>
      </c>
      <c r="AU151" s="2" t="s">
        <v>4834</v>
      </c>
      <c r="AV151">
        <v>2165</v>
      </c>
      <c r="AW151" s="2" t="s">
        <v>5082</v>
      </c>
      <c r="AX151">
        <v>31203</v>
      </c>
      <c r="AY151" s="2" t="s">
        <v>4818</v>
      </c>
      <c r="AZ151" s="2" t="s">
        <v>4818</v>
      </c>
      <c r="BA151" s="2" t="s">
        <v>4818</v>
      </c>
      <c r="BB151" s="2" t="s">
        <v>4818</v>
      </c>
      <c r="BC151">
        <v>0</v>
      </c>
      <c r="BD151" s="2" t="s">
        <v>4836</v>
      </c>
      <c r="BF151" s="2" t="s">
        <v>4818</v>
      </c>
      <c r="BH151" s="2" t="s">
        <v>4818</v>
      </c>
      <c r="BI151">
        <v>0</v>
      </c>
      <c r="BJ151">
        <v>0</v>
      </c>
      <c r="BK151" s="2" t="s">
        <v>4818</v>
      </c>
      <c r="BL151" s="2" t="s">
        <v>4818</v>
      </c>
      <c r="BM151" s="2" t="s">
        <v>4818</v>
      </c>
      <c r="BN151" s="2" t="s">
        <v>4818</v>
      </c>
      <c r="BO151" s="2" t="s">
        <v>4818</v>
      </c>
      <c r="BP151" s="2" t="s">
        <v>4818</v>
      </c>
      <c r="BQ151" s="2" t="s">
        <v>4818</v>
      </c>
      <c r="BR151" s="2" t="s">
        <v>4818</v>
      </c>
      <c r="BS151" s="2" t="s">
        <v>4818</v>
      </c>
      <c r="BT151">
        <v>1961315574</v>
      </c>
    </row>
    <row r="152" spans="1:72" x14ac:dyDescent="0.25">
      <c r="A152">
        <v>51302</v>
      </c>
      <c r="B152">
        <v>2024</v>
      </c>
      <c r="C152" s="1">
        <v>45645</v>
      </c>
      <c r="D152">
        <v>0</v>
      </c>
      <c r="E152">
        <v>0</v>
      </c>
      <c r="F152">
        <v>4416.5200000000004</v>
      </c>
      <c r="G152">
        <v>0</v>
      </c>
      <c r="H152" s="2" t="s">
        <v>4817</v>
      </c>
      <c r="I152">
        <v>3</v>
      </c>
      <c r="J152" s="2" t="s">
        <v>4818</v>
      </c>
      <c r="K152" s="2" t="s">
        <v>4819</v>
      </c>
      <c r="L152">
        <v>8370469</v>
      </c>
      <c r="M152" s="2" t="s">
        <v>4820</v>
      </c>
      <c r="N152" s="2" t="s">
        <v>5359</v>
      </c>
      <c r="O152" s="2" t="s">
        <v>5360</v>
      </c>
      <c r="P152" s="2" t="s">
        <v>5201</v>
      </c>
      <c r="Q152">
        <v>2024010080861</v>
      </c>
      <c r="R152" s="2" t="s">
        <v>4818</v>
      </c>
      <c r="S152" s="2" t="s">
        <v>4818</v>
      </c>
      <c r="T152">
        <v>0</v>
      </c>
      <c r="U152">
        <v>3</v>
      </c>
      <c r="V152" s="2" t="s">
        <v>4824</v>
      </c>
      <c r="W152">
        <v>310203</v>
      </c>
      <c r="X152" s="2" t="s">
        <v>4819</v>
      </c>
      <c r="Y152">
        <v>3</v>
      </c>
      <c r="Z152" s="2" t="s">
        <v>4844</v>
      </c>
      <c r="AA152">
        <v>36</v>
      </c>
      <c r="AB152" s="2" t="s">
        <v>5187</v>
      </c>
      <c r="AC152" s="2" t="s">
        <v>4818</v>
      </c>
      <c r="AD152">
        <v>0</v>
      </c>
      <c r="AE152" s="2" t="s">
        <v>4827</v>
      </c>
      <c r="AF152">
        <v>500</v>
      </c>
      <c r="AG152" s="2" t="s">
        <v>4828</v>
      </c>
      <c r="AH152">
        <v>500000000</v>
      </c>
      <c r="AI152" s="2" t="s">
        <v>4829</v>
      </c>
      <c r="AJ152">
        <v>31</v>
      </c>
      <c r="AK152" s="2" t="s">
        <v>4818</v>
      </c>
      <c r="AL152">
        <v>20</v>
      </c>
      <c r="AM152" s="2" t="s">
        <v>4830</v>
      </c>
      <c r="AN152">
        <v>122</v>
      </c>
      <c r="AO152" s="2" t="s">
        <v>4831</v>
      </c>
      <c r="AP152">
        <v>38</v>
      </c>
      <c r="AQ152" s="2" t="s">
        <v>4832</v>
      </c>
      <c r="AR152">
        <v>2095</v>
      </c>
      <c r="AS152" s="2" t="s">
        <v>4833</v>
      </c>
      <c r="AT152">
        <v>90</v>
      </c>
      <c r="AU152" s="2" t="s">
        <v>4834</v>
      </c>
      <c r="AV152">
        <v>4624</v>
      </c>
      <c r="AW152" s="2" t="s">
        <v>5094</v>
      </c>
      <c r="AX152">
        <v>31203</v>
      </c>
      <c r="AY152" s="2" t="s">
        <v>4818</v>
      </c>
      <c r="AZ152" s="2" t="s">
        <v>4818</v>
      </c>
      <c r="BA152" s="2" t="s">
        <v>4818</v>
      </c>
      <c r="BB152" s="2" t="s">
        <v>4818</v>
      </c>
      <c r="BC152">
        <v>0</v>
      </c>
      <c r="BD152" s="2" t="s">
        <v>4836</v>
      </c>
      <c r="BE152">
        <v>394460005887</v>
      </c>
      <c r="BF152" s="2" t="s">
        <v>4914</v>
      </c>
      <c r="BG152">
        <v>251</v>
      </c>
      <c r="BH152" s="2" t="s">
        <v>5074</v>
      </c>
      <c r="BI152">
        <v>0</v>
      </c>
      <c r="BJ152">
        <v>0</v>
      </c>
      <c r="BK152" s="2" t="s">
        <v>4818</v>
      </c>
      <c r="BL152" s="2" t="s">
        <v>4818</v>
      </c>
      <c r="BM152" s="2" t="s">
        <v>4818</v>
      </c>
      <c r="BN152" s="2" t="s">
        <v>4818</v>
      </c>
      <c r="BO152" s="2" t="s">
        <v>4818</v>
      </c>
      <c r="BP152" s="2" t="s">
        <v>4818</v>
      </c>
      <c r="BQ152" s="2" t="s">
        <v>4818</v>
      </c>
      <c r="BR152" s="2" t="s">
        <v>4818</v>
      </c>
      <c r="BS152" s="2" t="s">
        <v>4818</v>
      </c>
      <c r="BT152">
        <v>1961316107</v>
      </c>
    </row>
    <row r="153" spans="1:72" x14ac:dyDescent="0.25">
      <c r="A153">
        <v>51459</v>
      </c>
      <c r="B153">
        <v>2024</v>
      </c>
      <c r="C153" s="1">
        <v>45321</v>
      </c>
      <c r="D153">
        <v>20000</v>
      </c>
      <c r="E153">
        <v>0</v>
      </c>
      <c r="F153">
        <v>0</v>
      </c>
      <c r="G153">
        <v>0</v>
      </c>
      <c r="H153" s="2" t="s">
        <v>5214</v>
      </c>
      <c r="I153">
        <v>1</v>
      </c>
      <c r="J153" s="2" t="s">
        <v>4818</v>
      </c>
      <c r="K153" s="2" t="s">
        <v>5215</v>
      </c>
      <c r="L153">
        <v>8366751</v>
      </c>
      <c r="M153" s="2" t="s">
        <v>4820</v>
      </c>
      <c r="N153" s="2" t="s">
        <v>5361</v>
      </c>
      <c r="O153" s="2" t="s">
        <v>5218</v>
      </c>
      <c r="P153" s="2" t="s">
        <v>5218</v>
      </c>
      <c r="Q153">
        <v>2024004058529</v>
      </c>
      <c r="R153" s="2" t="s">
        <v>4818</v>
      </c>
      <c r="S153" s="2" t="s">
        <v>4818</v>
      </c>
      <c r="T153">
        <v>0</v>
      </c>
      <c r="U153">
        <v>3</v>
      </c>
      <c r="V153" s="2" t="s">
        <v>4824</v>
      </c>
      <c r="W153">
        <v>310203</v>
      </c>
      <c r="X153" s="2" t="s">
        <v>4819</v>
      </c>
      <c r="Y153">
        <v>1</v>
      </c>
      <c r="Z153" s="2" t="s">
        <v>4825</v>
      </c>
      <c r="AA153">
        <v>11</v>
      </c>
      <c r="AB153" s="2" t="s">
        <v>4826</v>
      </c>
      <c r="AC153" s="2" t="s">
        <v>4818</v>
      </c>
      <c r="AD153">
        <v>0</v>
      </c>
      <c r="AE153" s="2" t="s">
        <v>4827</v>
      </c>
      <c r="AF153">
        <v>500</v>
      </c>
      <c r="AG153" s="2" t="s">
        <v>4828</v>
      </c>
      <c r="AH153">
        <v>500000000</v>
      </c>
      <c r="AI153" s="2" t="s">
        <v>4829</v>
      </c>
      <c r="AJ153">
        <v>31</v>
      </c>
      <c r="AK153" s="2" t="s">
        <v>4818</v>
      </c>
      <c r="AL153">
        <v>20</v>
      </c>
      <c r="AM153" s="2" t="s">
        <v>4830</v>
      </c>
      <c r="AN153">
        <v>122</v>
      </c>
      <c r="AO153" s="2" t="s">
        <v>4831</v>
      </c>
      <c r="AP153">
        <v>38</v>
      </c>
      <c r="AQ153" s="2" t="s">
        <v>4832</v>
      </c>
      <c r="AR153">
        <v>2095</v>
      </c>
      <c r="AS153" s="2" t="s">
        <v>4833</v>
      </c>
      <c r="AT153">
        <v>90</v>
      </c>
      <c r="AU153" s="2" t="s">
        <v>4834</v>
      </c>
      <c r="AV153">
        <v>2573</v>
      </c>
      <c r="AW153" s="2" t="s">
        <v>5116</v>
      </c>
      <c r="AX153">
        <v>31203</v>
      </c>
      <c r="AY153" s="2" t="s">
        <v>4818</v>
      </c>
      <c r="AZ153" s="2" t="s">
        <v>4818</v>
      </c>
      <c r="BA153" s="2" t="s">
        <v>4818</v>
      </c>
      <c r="BB153" s="2" t="s">
        <v>4818</v>
      </c>
      <c r="BC153">
        <v>0</v>
      </c>
      <c r="BD153" s="2" t="s">
        <v>4836</v>
      </c>
      <c r="BF153" s="2" t="s">
        <v>4818</v>
      </c>
      <c r="BH153" s="2" t="s">
        <v>4818</v>
      </c>
      <c r="BI153">
        <v>0</v>
      </c>
      <c r="BJ153">
        <v>0</v>
      </c>
      <c r="BK153" s="2" t="s">
        <v>4818</v>
      </c>
      <c r="BL153" s="2" t="s">
        <v>4818</v>
      </c>
      <c r="BM153" s="2" t="s">
        <v>4818</v>
      </c>
      <c r="BN153" s="2" t="s">
        <v>4818</v>
      </c>
      <c r="BO153" s="2" t="s">
        <v>4818</v>
      </c>
      <c r="BP153" s="2" t="s">
        <v>4818</v>
      </c>
      <c r="BQ153" s="2" t="s">
        <v>4818</v>
      </c>
      <c r="BR153" s="2" t="s">
        <v>4818</v>
      </c>
      <c r="BS153" s="2" t="s">
        <v>4818</v>
      </c>
      <c r="BT153">
        <v>1961316264</v>
      </c>
    </row>
    <row r="154" spans="1:72" x14ac:dyDescent="0.25">
      <c r="A154">
        <v>51678</v>
      </c>
      <c r="B154">
        <v>2024</v>
      </c>
      <c r="C154" s="1">
        <v>45534</v>
      </c>
      <c r="D154">
        <v>0</v>
      </c>
      <c r="E154">
        <v>-1350.96</v>
      </c>
      <c r="F154">
        <v>0</v>
      </c>
      <c r="G154">
        <v>0</v>
      </c>
      <c r="H154" s="2" t="s">
        <v>5278</v>
      </c>
      <c r="I154">
        <v>1</v>
      </c>
      <c r="J154" s="2" t="s">
        <v>4818</v>
      </c>
      <c r="K154" s="2" t="s">
        <v>5279</v>
      </c>
      <c r="L154">
        <v>8412407</v>
      </c>
      <c r="M154" s="2" t="s">
        <v>4820</v>
      </c>
      <c r="N154" s="2" t="s">
        <v>4818</v>
      </c>
      <c r="O154" s="2" t="s">
        <v>5362</v>
      </c>
      <c r="P154" s="2" t="s">
        <v>5282</v>
      </c>
      <c r="Q154">
        <v>2024004058529</v>
      </c>
      <c r="R154" s="2" t="s">
        <v>4818</v>
      </c>
      <c r="S154" s="2" t="s">
        <v>4818</v>
      </c>
      <c r="T154">
        <v>0</v>
      </c>
      <c r="U154">
        <v>3</v>
      </c>
      <c r="V154" s="2" t="s">
        <v>4824</v>
      </c>
      <c r="W154">
        <v>310203</v>
      </c>
      <c r="X154" s="2" t="s">
        <v>4819</v>
      </c>
      <c r="Y154">
        <v>1</v>
      </c>
      <c r="Z154" s="2" t="s">
        <v>4825</v>
      </c>
      <c r="AA154">
        <v>11</v>
      </c>
      <c r="AB154" s="2" t="s">
        <v>4826</v>
      </c>
      <c r="AC154" s="2" t="s">
        <v>4818</v>
      </c>
      <c r="AD154">
        <v>0</v>
      </c>
      <c r="AE154" s="2" t="s">
        <v>4827</v>
      </c>
      <c r="AF154">
        <v>500</v>
      </c>
      <c r="AG154" s="2" t="s">
        <v>4828</v>
      </c>
      <c r="AH154">
        <v>500000000</v>
      </c>
      <c r="AI154" s="2" t="s">
        <v>4829</v>
      </c>
      <c r="AJ154">
        <v>31</v>
      </c>
      <c r="AK154" s="2" t="s">
        <v>4818</v>
      </c>
      <c r="AL154">
        <v>20</v>
      </c>
      <c r="AM154" s="2" t="s">
        <v>4830</v>
      </c>
      <c r="AN154">
        <v>122</v>
      </c>
      <c r="AO154" s="2" t="s">
        <v>4831</v>
      </c>
      <c r="AP154">
        <v>38</v>
      </c>
      <c r="AQ154" s="2" t="s">
        <v>4832</v>
      </c>
      <c r="AR154">
        <v>2095</v>
      </c>
      <c r="AS154" s="2" t="s">
        <v>4833</v>
      </c>
      <c r="AT154">
        <v>90</v>
      </c>
      <c r="AU154" s="2" t="s">
        <v>4834</v>
      </c>
      <c r="AV154">
        <v>2573</v>
      </c>
      <c r="AW154" s="2" t="s">
        <v>5116</v>
      </c>
      <c r="AX154">
        <v>31203</v>
      </c>
      <c r="AY154" s="2" t="s">
        <v>4818</v>
      </c>
      <c r="AZ154" s="2" t="s">
        <v>4818</v>
      </c>
      <c r="BA154" s="2" t="s">
        <v>4818</v>
      </c>
      <c r="BB154" s="2" t="s">
        <v>4818</v>
      </c>
      <c r="BC154">
        <v>0</v>
      </c>
      <c r="BD154" s="2" t="s">
        <v>4836</v>
      </c>
      <c r="BF154" s="2" t="s">
        <v>4818</v>
      </c>
      <c r="BH154" s="2" t="s">
        <v>4818</v>
      </c>
      <c r="BI154">
        <v>0</v>
      </c>
      <c r="BJ154">
        <v>0</v>
      </c>
      <c r="BK154" s="2" t="s">
        <v>4818</v>
      </c>
      <c r="BL154" s="2" t="s">
        <v>4818</v>
      </c>
      <c r="BM154" s="2" t="s">
        <v>4818</v>
      </c>
      <c r="BN154" s="2" t="s">
        <v>4818</v>
      </c>
      <c r="BO154" s="2" t="s">
        <v>4818</v>
      </c>
      <c r="BP154" s="2" t="s">
        <v>4818</v>
      </c>
      <c r="BQ154" s="2" t="s">
        <v>4818</v>
      </c>
      <c r="BR154" s="2" t="s">
        <v>4818</v>
      </c>
      <c r="BS154" s="2" t="s">
        <v>4818</v>
      </c>
      <c r="BT154">
        <v>1961316483</v>
      </c>
    </row>
    <row r="155" spans="1:72" x14ac:dyDescent="0.25">
      <c r="A155">
        <v>51686</v>
      </c>
      <c r="B155">
        <v>2024</v>
      </c>
      <c r="C155" s="1">
        <v>45400</v>
      </c>
      <c r="D155">
        <v>0</v>
      </c>
      <c r="E155">
        <v>0</v>
      </c>
      <c r="F155">
        <v>9.76</v>
      </c>
      <c r="G155">
        <v>0</v>
      </c>
      <c r="H155" s="2" t="s">
        <v>5054</v>
      </c>
      <c r="I155">
        <v>2</v>
      </c>
      <c r="J155" s="2" t="s">
        <v>4818</v>
      </c>
      <c r="K155" s="2" t="s">
        <v>5055</v>
      </c>
      <c r="L155">
        <v>8385065</v>
      </c>
      <c r="M155" s="2" t="s">
        <v>4907</v>
      </c>
      <c r="N155" s="2" t="s">
        <v>5363</v>
      </c>
      <c r="O155" s="2" t="s">
        <v>5364</v>
      </c>
      <c r="P155" s="2" t="s">
        <v>5058</v>
      </c>
      <c r="Q155">
        <v>2023000025003</v>
      </c>
      <c r="R155" s="2" t="s">
        <v>4818</v>
      </c>
      <c r="S155" s="2" t="s">
        <v>4818</v>
      </c>
      <c r="T155">
        <v>0</v>
      </c>
      <c r="U155">
        <v>3</v>
      </c>
      <c r="V155" s="2" t="s">
        <v>4824</v>
      </c>
      <c r="W155">
        <v>310203</v>
      </c>
      <c r="X155" s="2" t="s">
        <v>4819</v>
      </c>
      <c r="Y155">
        <v>3</v>
      </c>
      <c r="Z155" s="2" t="s">
        <v>4844</v>
      </c>
      <c r="AA155">
        <v>39</v>
      </c>
      <c r="AB155" s="2" t="s">
        <v>4845</v>
      </c>
      <c r="AC155" s="2" t="s">
        <v>4818</v>
      </c>
      <c r="AD155">
        <v>0</v>
      </c>
      <c r="AE155" s="2" t="s">
        <v>4827</v>
      </c>
      <c r="AF155">
        <v>501</v>
      </c>
      <c r="AG155" s="2" t="s">
        <v>4846</v>
      </c>
      <c r="AH155">
        <v>501000010</v>
      </c>
      <c r="AI155" s="2" t="s">
        <v>4847</v>
      </c>
      <c r="AJ155">
        <v>31</v>
      </c>
      <c r="AK155" s="2" t="s">
        <v>4818</v>
      </c>
      <c r="AL155">
        <v>20</v>
      </c>
      <c r="AM155" s="2" t="s">
        <v>4830</v>
      </c>
      <c r="AN155">
        <v>605</v>
      </c>
      <c r="AO155" s="2" t="s">
        <v>4884</v>
      </c>
      <c r="AP155">
        <v>38</v>
      </c>
      <c r="AQ155" s="2" t="s">
        <v>4832</v>
      </c>
      <c r="AR155">
        <v>2236</v>
      </c>
      <c r="AS155" s="2" t="s">
        <v>4885</v>
      </c>
      <c r="AT155">
        <v>90</v>
      </c>
      <c r="AU155" s="2" t="s">
        <v>4834</v>
      </c>
      <c r="AV155">
        <v>2762</v>
      </c>
      <c r="AW155" s="2" t="s">
        <v>5059</v>
      </c>
      <c r="AX155">
        <v>31203</v>
      </c>
      <c r="AY155" s="2" t="s">
        <v>4818</v>
      </c>
      <c r="AZ155" s="2" t="s">
        <v>4818</v>
      </c>
      <c r="BA155" s="2" t="s">
        <v>4818</v>
      </c>
      <c r="BB155" s="2" t="s">
        <v>4818</v>
      </c>
      <c r="BC155">
        <v>0</v>
      </c>
      <c r="BD155" s="2" t="s">
        <v>4913</v>
      </c>
      <c r="BE155">
        <v>394460011348</v>
      </c>
      <c r="BF155" s="2" t="s">
        <v>4914</v>
      </c>
      <c r="BG155">
        <v>28</v>
      </c>
      <c r="BH155" s="2" t="s">
        <v>5071</v>
      </c>
      <c r="BI155">
        <v>0</v>
      </c>
      <c r="BJ155">
        <v>0</v>
      </c>
      <c r="BK155" s="2" t="s">
        <v>4818</v>
      </c>
      <c r="BL155" s="2" t="s">
        <v>4818</v>
      </c>
      <c r="BM155" s="2" t="s">
        <v>4818</v>
      </c>
      <c r="BN155" s="2" t="s">
        <v>4818</v>
      </c>
      <c r="BO155" s="2" t="s">
        <v>4818</v>
      </c>
      <c r="BP155" s="2" t="s">
        <v>4818</v>
      </c>
      <c r="BQ155" s="2" t="s">
        <v>4818</v>
      </c>
      <c r="BR155" s="2" t="s">
        <v>4818</v>
      </c>
      <c r="BS155" s="2" t="s">
        <v>4818</v>
      </c>
      <c r="BT155">
        <v>1961316491</v>
      </c>
    </row>
    <row r="156" spans="1:72" x14ac:dyDescent="0.25">
      <c r="A156">
        <v>52122</v>
      </c>
      <c r="B156">
        <v>2024</v>
      </c>
      <c r="C156" s="1">
        <v>45468</v>
      </c>
      <c r="D156">
        <v>0</v>
      </c>
      <c r="E156">
        <v>31.12</v>
      </c>
      <c r="F156">
        <v>0</v>
      </c>
      <c r="G156">
        <v>0</v>
      </c>
      <c r="H156" s="2" t="s">
        <v>4817</v>
      </c>
      <c r="I156">
        <v>3</v>
      </c>
      <c r="J156" s="2" t="s">
        <v>4818</v>
      </c>
      <c r="K156" s="2" t="s">
        <v>4819</v>
      </c>
      <c r="L156">
        <v>8370469</v>
      </c>
      <c r="M156" s="2" t="s">
        <v>4820</v>
      </c>
      <c r="N156" s="2" t="s">
        <v>5365</v>
      </c>
      <c r="O156" s="2" t="s">
        <v>5366</v>
      </c>
      <c r="P156" s="2" t="s">
        <v>4823</v>
      </c>
      <c r="Q156">
        <v>2024010080861</v>
      </c>
      <c r="R156" s="2" t="s">
        <v>4818</v>
      </c>
      <c r="S156" s="2" t="s">
        <v>4818</v>
      </c>
      <c r="T156">
        <v>0</v>
      </c>
      <c r="U156">
        <v>3</v>
      </c>
      <c r="V156" s="2" t="s">
        <v>4824</v>
      </c>
      <c r="W156">
        <v>310203</v>
      </c>
      <c r="X156" s="2" t="s">
        <v>4819</v>
      </c>
      <c r="Y156">
        <v>1</v>
      </c>
      <c r="Z156" s="2" t="s">
        <v>4825</v>
      </c>
      <c r="AA156">
        <v>11</v>
      </c>
      <c r="AB156" s="2" t="s">
        <v>4826</v>
      </c>
      <c r="AC156" s="2" t="s">
        <v>4818</v>
      </c>
      <c r="AD156">
        <v>0</v>
      </c>
      <c r="AE156" s="2" t="s">
        <v>4827</v>
      </c>
      <c r="AF156">
        <v>500</v>
      </c>
      <c r="AG156" s="2" t="s">
        <v>4828</v>
      </c>
      <c r="AH156">
        <v>500000000</v>
      </c>
      <c r="AI156" s="2" t="s">
        <v>4829</v>
      </c>
      <c r="AJ156">
        <v>31</v>
      </c>
      <c r="AK156" s="2" t="s">
        <v>4818</v>
      </c>
      <c r="AL156">
        <v>20</v>
      </c>
      <c r="AM156" s="2" t="s">
        <v>4830</v>
      </c>
      <c r="AN156">
        <v>122</v>
      </c>
      <c r="AO156" s="2" t="s">
        <v>4831</v>
      </c>
      <c r="AP156">
        <v>38</v>
      </c>
      <c r="AQ156" s="2" t="s">
        <v>4832</v>
      </c>
      <c r="AR156">
        <v>2095</v>
      </c>
      <c r="AS156" s="2" t="s">
        <v>4833</v>
      </c>
      <c r="AT156">
        <v>90</v>
      </c>
      <c r="AU156" s="2" t="s">
        <v>4834</v>
      </c>
      <c r="AV156">
        <v>2552</v>
      </c>
      <c r="AW156" s="2" t="s">
        <v>4835</v>
      </c>
      <c r="AX156">
        <v>31203</v>
      </c>
      <c r="AY156" s="2" t="s">
        <v>4818</v>
      </c>
      <c r="AZ156" s="2" t="s">
        <v>4818</v>
      </c>
      <c r="BA156" s="2" t="s">
        <v>4818</v>
      </c>
      <c r="BB156" s="2" t="s">
        <v>4818</v>
      </c>
      <c r="BC156">
        <v>0</v>
      </c>
      <c r="BD156" s="2" t="s">
        <v>4836</v>
      </c>
      <c r="BF156" s="2" t="s">
        <v>4818</v>
      </c>
      <c r="BH156" s="2" t="s">
        <v>4818</v>
      </c>
      <c r="BI156">
        <v>0</v>
      </c>
      <c r="BJ156">
        <v>0</v>
      </c>
      <c r="BK156" s="2" t="s">
        <v>4818</v>
      </c>
      <c r="BL156" s="2" t="s">
        <v>4818</v>
      </c>
      <c r="BM156" s="2" t="s">
        <v>4818</v>
      </c>
      <c r="BN156" s="2" t="s">
        <v>4818</v>
      </c>
      <c r="BO156" s="2" t="s">
        <v>4818</v>
      </c>
      <c r="BP156" s="2" t="s">
        <v>4818</v>
      </c>
      <c r="BQ156" s="2" t="s">
        <v>4818</v>
      </c>
      <c r="BR156" s="2" t="s">
        <v>4818</v>
      </c>
      <c r="BS156" s="2" t="s">
        <v>4818</v>
      </c>
      <c r="BT156">
        <v>1961316927</v>
      </c>
    </row>
    <row r="157" spans="1:72" x14ac:dyDescent="0.25">
      <c r="A157">
        <v>52251</v>
      </c>
      <c r="B157">
        <v>2024</v>
      </c>
      <c r="C157" s="1">
        <v>45653</v>
      </c>
      <c r="D157">
        <v>0</v>
      </c>
      <c r="E157">
        <v>6560</v>
      </c>
      <c r="F157">
        <v>0</v>
      </c>
      <c r="G157">
        <v>0</v>
      </c>
      <c r="H157" s="2" t="s">
        <v>5367</v>
      </c>
      <c r="I157">
        <v>2</v>
      </c>
      <c r="J157" s="2" t="s">
        <v>4818</v>
      </c>
      <c r="K157" s="2" t="s">
        <v>5368</v>
      </c>
      <c r="L157">
        <v>8327209</v>
      </c>
      <c r="M157" s="2" t="s">
        <v>4841</v>
      </c>
      <c r="N157" s="2" t="s">
        <v>5369</v>
      </c>
      <c r="O157" s="2" t="s">
        <v>5370</v>
      </c>
      <c r="P157" s="2" t="s">
        <v>5371</v>
      </c>
      <c r="Q157">
        <v>2024002685971</v>
      </c>
      <c r="R157" s="2" t="s">
        <v>4818</v>
      </c>
      <c r="S157" s="2" t="s">
        <v>4818</v>
      </c>
      <c r="T157">
        <v>0</v>
      </c>
      <c r="U157">
        <v>4</v>
      </c>
      <c r="V157" s="2" t="s">
        <v>5255</v>
      </c>
      <c r="W157">
        <v>310203</v>
      </c>
      <c r="X157" s="2" t="s">
        <v>4819</v>
      </c>
      <c r="Y157">
        <v>4</v>
      </c>
      <c r="Z157" s="2" t="s">
        <v>5256</v>
      </c>
      <c r="AA157">
        <v>52</v>
      </c>
      <c r="AB157" s="2" t="s">
        <v>5257</v>
      </c>
      <c r="AC157" s="2" t="s">
        <v>4818</v>
      </c>
      <c r="AD157">
        <v>0</v>
      </c>
      <c r="AE157" s="2" t="s">
        <v>4827</v>
      </c>
      <c r="AF157">
        <v>501</v>
      </c>
      <c r="AG157" s="2" t="s">
        <v>4846</v>
      </c>
      <c r="AH157">
        <v>501000010</v>
      </c>
      <c r="AI157" s="2" t="s">
        <v>4847</v>
      </c>
      <c r="AJ157">
        <v>31</v>
      </c>
      <c r="AK157" s="2" t="s">
        <v>4818</v>
      </c>
      <c r="AL157">
        <v>20</v>
      </c>
      <c r="AM157" s="2" t="s">
        <v>4830</v>
      </c>
      <c r="AN157">
        <v>605</v>
      </c>
      <c r="AO157" s="2" t="s">
        <v>4884</v>
      </c>
      <c r="AP157">
        <v>38</v>
      </c>
      <c r="AQ157" s="2" t="s">
        <v>4832</v>
      </c>
      <c r="AR157">
        <v>2236</v>
      </c>
      <c r="AS157" s="2" t="s">
        <v>4885</v>
      </c>
      <c r="AT157">
        <v>90</v>
      </c>
      <c r="AU157" s="2" t="s">
        <v>4834</v>
      </c>
      <c r="AV157">
        <v>3282</v>
      </c>
      <c r="AW157" s="2" t="s">
        <v>5372</v>
      </c>
      <c r="AX157">
        <v>31203</v>
      </c>
      <c r="AY157" s="2" t="s">
        <v>4818</v>
      </c>
      <c r="AZ157" s="2" t="s">
        <v>4818</v>
      </c>
      <c r="BA157" s="2" t="s">
        <v>4818</v>
      </c>
      <c r="BB157" s="2" t="s">
        <v>4818</v>
      </c>
      <c r="BC157">
        <v>0</v>
      </c>
      <c r="BD157" s="2" t="s">
        <v>4851</v>
      </c>
      <c r="BF157" s="2" t="s">
        <v>4818</v>
      </c>
      <c r="BH157" s="2" t="s">
        <v>4818</v>
      </c>
      <c r="BI157">
        <v>0</v>
      </c>
      <c r="BJ157">
        <v>0</v>
      </c>
      <c r="BK157" s="2" t="s">
        <v>4818</v>
      </c>
      <c r="BL157" s="2" t="s">
        <v>4818</v>
      </c>
      <c r="BM157" s="2" t="s">
        <v>4818</v>
      </c>
      <c r="BN157" s="2" t="s">
        <v>4818</v>
      </c>
      <c r="BO157" s="2" t="s">
        <v>4818</v>
      </c>
      <c r="BP157" s="2" t="s">
        <v>4818</v>
      </c>
      <c r="BQ157" s="2" t="s">
        <v>4818</v>
      </c>
      <c r="BR157" s="2" t="s">
        <v>4818</v>
      </c>
      <c r="BS157" s="2" t="s">
        <v>4818</v>
      </c>
      <c r="BT157">
        <v>1961317056</v>
      </c>
    </row>
    <row r="158" spans="1:72" x14ac:dyDescent="0.25">
      <c r="A158">
        <v>52396</v>
      </c>
      <c r="B158">
        <v>2024</v>
      </c>
      <c r="C158" s="1">
        <v>45432</v>
      </c>
      <c r="D158">
        <v>0</v>
      </c>
      <c r="E158">
        <v>0</v>
      </c>
      <c r="F158">
        <v>29147.17</v>
      </c>
      <c r="G158">
        <v>0</v>
      </c>
      <c r="H158" s="2" t="s">
        <v>4817</v>
      </c>
      <c r="I158">
        <v>3</v>
      </c>
      <c r="J158" s="2" t="s">
        <v>4818</v>
      </c>
      <c r="K158" s="2" t="s">
        <v>4819</v>
      </c>
      <c r="L158">
        <v>8370469</v>
      </c>
      <c r="M158" s="2" t="s">
        <v>4820</v>
      </c>
      <c r="N158" s="2" t="s">
        <v>5373</v>
      </c>
      <c r="O158" s="2" t="s">
        <v>5374</v>
      </c>
      <c r="P158" s="2" t="s">
        <v>4823</v>
      </c>
      <c r="Q158">
        <v>2024010080861</v>
      </c>
      <c r="R158" s="2" t="s">
        <v>4818</v>
      </c>
      <c r="S158" s="2" t="s">
        <v>4818</v>
      </c>
      <c r="T158">
        <v>0</v>
      </c>
      <c r="U158">
        <v>3</v>
      </c>
      <c r="V158" s="2" t="s">
        <v>4824</v>
      </c>
      <c r="W158">
        <v>310203</v>
      </c>
      <c r="X158" s="2" t="s">
        <v>4819</v>
      </c>
      <c r="Y158">
        <v>1</v>
      </c>
      <c r="Z158" s="2" t="s">
        <v>4825</v>
      </c>
      <c r="AA158">
        <v>11</v>
      </c>
      <c r="AB158" s="2" t="s">
        <v>4826</v>
      </c>
      <c r="AC158" s="2" t="s">
        <v>4818</v>
      </c>
      <c r="AD158">
        <v>0</v>
      </c>
      <c r="AE158" s="2" t="s">
        <v>4827</v>
      </c>
      <c r="AF158">
        <v>500</v>
      </c>
      <c r="AG158" s="2" t="s">
        <v>4828</v>
      </c>
      <c r="AH158">
        <v>500000000</v>
      </c>
      <c r="AI158" s="2" t="s">
        <v>4829</v>
      </c>
      <c r="AJ158">
        <v>31</v>
      </c>
      <c r="AK158" s="2" t="s">
        <v>4818</v>
      </c>
      <c r="AL158">
        <v>20</v>
      </c>
      <c r="AM158" s="2" t="s">
        <v>4830</v>
      </c>
      <c r="AN158">
        <v>122</v>
      </c>
      <c r="AO158" s="2" t="s">
        <v>4831</v>
      </c>
      <c r="AP158">
        <v>38</v>
      </c>
      <c r="AQ158" s="2" t="s">
        <v>4832</v>
      </c>
      <c r="AR158">
        <v>2095</v>
      </c>
      <c r="AS158" s="2" t="s">
        <v>4833</v>
      </c>
      <c r="AT158">
        <v>90</v>
      </c>
      <c r="AU158" s="2" t="s">
        <v>4834</v>
      </c>
      <c r="AV158">
        <v>2552</v>
      </c>
      <c r="AW158" s="2" t="s">
        <v>4835</v>
      </c>
      <c r="AX158">
        <v>31203</v>
      </c>
      <c r="AY158" s="2" t="s">
        <v>4818</v>
      </c>
      <c r="AZ158" s="2" t="s">
        <v>4818</v>
      </c>
      <c r="BA158" s="2" t="s">
        <v>4818</v>
      </c>
      <c r="BB158" s="2" t="s">
        <v>4818</v>
      </c>
      <c r="BC158">
        <v>0</v>
      </c>
      <c r="BD158" s="2" t="s">
        <v>4836</v>
      </c>
      <c r="BE158">
        <v>29979036005703</v>
      </c>
      <c r="BF158" s="2" t="s">
        <v>4865</v>
      </c>
      <c r="BG158">
        <v>1</v>
      </c>
      <c r="BH158" s="2" t="s">
        <v>5334</v>
      </c>
      <c r="BI158">
        <v>0</v>
      </c>
      <c r="BJ158">
        <v>0</v>
      </c>
      <c r="BK158" s="2" t="s">
        <v>4818</v>
      </c>
      <c r="BL158" s="2" t="s">
        <v>4818</v>
      </c>
      <c r="BM158" s="2" t="s">
        <v>4818</v>
      </c>
      <c r="BN158" s="2" t="s">
        <v>4818</v>
      </c>
      <c r="BO158" s="2" t="s">
        <v>4818</v>
      </c>
      <c r="BP158" s="2" t="s">
        <v>4818</v>
      </c>
      <c r="BQ158" s="2" t="s">
        <v>4818</v>
      </c>
      <c r="BR158" s="2" t="s">
        <v>4818</v>
      </c>
      <c r="BS158" s="2" t="s">
        <v>4818</v>
      </c>
      <c r="BT158">
        <v>1961317201</v>
      </c>
    </row>
    <row r="159" spans="1:72" x14ac:dyDescent="0.25">
      <c r="A159">
        <v>52553</v>
      </c>
      <c r="B159">
        <v>2024</v>
      </c>
      <c r="C159" s="1">
        <v>45562</v>
      </c>
      <c r="D159">
        <v>0</v>
      </c>
      <c r="E159">
        <v>16120.21</v>
      </c>
      <c r="F159">
        <v>0</v>
      </c>
      <c r="G159">
        <v>0</v>
      </c>
      <c r="H159" s="2" t="s">
        <v>4817</v>
      </c>
      <c r="I159">
        <v>3</v>
      </c>
      <c r="J159" s="2" t="s">
        <v>4818</v>
      </c>
      <c r="K159" s="2" t="s">
        <v>4819</v>
      </c>
      <c r="L159">
        <v>8370469</v>
      </c>
      <c r="M159" s="2" t="s">
        <v>4820</v>
      </c>
      <c r="N159" s="2" t="s">
        <v>5375</v>
      </c>
      <c r="O159" s="2" t="s">
        <v>5376</v>
      </c>
      <c r="P159" s="2" t="s">
        <v>4823</v>
      </c>
      <c r="Q159">
        <v>2024010080861</v>
      </c>
      <c r="R159" s="2" t="s">
        <v>4818</v>
      </c>
      <c r="S159" s="2" t="s">
        <v>4818</v>
      </c>
      <c r="T159">
        <v>0</v>
      </c>
      <c r="U159">
        <v>3</v>
      </c>
      <c r="V159" s="2" t="s">
        <v>4824</v>
      </c>
      <c r="W159">
        <v>310203</v>
      </c>
      <c r="X159" s="2" t="s">
        <v>4819</v>
      </c>
      <c r="Y159">
        <v>1</v>
      </c>
      <c r="Z159" s="2" t="s">
        <v>4825</v>
      </c>
      <c r="AA159">
        <v>11</v>
      </c>
      <c r="AB159" s="2" t="s">
        <v>4826</v>
      </c>
      <c r="AC159" s="2" t="s">
        <v>4818</v>
      </c>
      <c r="AD159">
        <v>0</v>
      </c>
      <c r="AE159" s="2" t="s">
        <v>4827</v>
      </c>
      <c r="AF159">
        <v>500</v>
      </c>
      <c r="AG159" s="2" t="s">
        <v>4828</v>
      </c>
      <c r="AH159">
        <v>500000000</v>
      </c>
      <c r="AI159" s="2" t="s">
        <v>4829</v>
      </c>
      <c r="AJ159">
        <v>31</v>
      </c>
      <c r="AK159" s="2" t="s">
        <v>4818</v>
      </c>
      <c r="AL159">
        <v>20</v>
      </c>
      <c r="AM159" s="2" t="s">
        <v>4830</v>
      </c>
      <c r="AN159">
        <v>122</v>
      </c>
      <c r="AO159" s="2" t="s">
        <v>4831</v>
      </c>
      <c r="AP159">
        <v>38</v>
      </c>
      <c r="AQ159" s="2" t="s">
        <v>4832</v>
      </c>
      <c r="AR159">
        <v>2095</v>
      </c>
      <c r="AS159" s="2" t="s">
        <v>4833</v>
      </c>
      <c r="AT159">
        <v>90</v>
      </c>
      <c r="AU159" s="2" t="s">
        <v>4834</v>
      </c>
      <c r="AV159">
        <v>2552</v>
      </c>
      <c r="AW159" s="2" t="s">
        <v>4835</v>
      </c>
      <c r="AX159">
        <v>31203</v>
      </c>
      <c r="AY159" s="2" t="s">
        <v>4818</v>
      </c>
      <c r="AZ159" s="2" t="s">
        <v>4818</v>
      </c>
      <c r="BA159" s="2" t="s">
        <v>4818</v>
      </c>
      <c r="BB159" s="2" t="s">
        <v>4818</v>
      </c>
      <c r="BC159">
        <v>0</v>
      </c>
      <c r="BD159" s="2" t="s">
        <v>4836</v>
      </c>
      <c r="BF159" s="2" t="s">
        <v>4818</v>
      </c>
      <c r="BH159" s="2" t="s">
        <v>4818</v>
      </c>
      <c r="BI159">
        <v>0</v>
      </c>
      <c r="BJ159">
        <v>0</v>
      </c>
      <c r="BK159" s="2" t="s">
        <v>4818</v>
      </c>
      <c r="BL159" s="2" t="s">
        <v>4818</v>
      </c>
      <c r="BM159" s="2" t="s">
        <v>4818</v>
      </c>
      <c r="BN159" s="2" t="s">
        <v>4818</v>
      </c>
      <c r="BO159" s="2" t="s">
        <v>4818</v>
      </c>
      <c r="BP159" s="2" t="s">
        <v>4818</v>
      </c>
      <c r="BQ159" s="2" t="s">
        <v>4818</v>
      </c>
      <c r="BR159" s="2" t="s">
        <v>4818</v>
      </c>
      <c r="BS159" s="2" t="s">
        <v>4818</v>
      </c>
      <c r="BT159">
        <v>1961317358</v>
      </c>
    </row>
    <row r="160" spans="1:72" x14ac:dyDescent="0.25">
      <c r="A160">
        <v>52633</v>
      </c>
      <c r="B160">
        <v>2024</v>
      </c>
      <c r="C160" s="1">
        <v>45379</v>
      </c>
      <c r="D160">
        <v>0</v>
      </c>
      <c r="E160">
        <v>-12309.47</v>
      </c>
      <c r="F160">
        <v>0</v>
      </c>
      <c r="G160">
        <v>0</v>
      </c>
      <c r="H160" s="2" t="s">
        <v>5123</v>
      </c>
      <c r="I160">
        <v>2</v>
      </c>
      <c r="J160" s="2" t="s">
        <v>4818</v>
      </c>
      <c r="K160" s="2" t="s">
        <v>5124</v>
      </c>
      <c r="L160">
        <v>8399157</v>
      </c>
      <c r="M160" s="2" t="s">
        <v>4820</v>
      </c>
      <c r="N160" s="2" t="s">
        <v>5377</v>
      </c>
      <c r="O160" s="2" t="s">
        <v>5378</v>
      </c>
      <c r="P160" s="2" t="s">
        <v>5231</v>
      </c>
      <c r="Q160">
        <v>2023005343325</v>
      </c>
      <c r="R160" s="2" t="s">
        <v>4818</v>
      </c>
      <c r="S160" s="2" t="s">
        <v>4818</v>
      </c>
      <c r="T160">
        <v>0</v>
      </c>
      <c r="U160">
        <v>3</v>
      </c>
      <c r="V160" s="2" t="s">
        <v>4824</v>
      </c>
      <c r="W160">
        <v>310203</v>
      </c>
      <c r="X160" s="2" t="s">
        <v>4819</v>
      </c>
      <c r="Y160">
        <v>3</v>
      </c>
      <c r="Z160" s="2" t="s">
        <v>4844</v>
      </c>
      <c r="AA160">
        <v>39</v>
      </c>
      <c r="AB160" s="2" t="s">
        <v>4845</v>
      </c>
      <c r="AC160" s="2" t="s">
        <v>4818</v>
      </c>
      <c r="AD160">
        <v>0</v>
      </c>
      <c r="AE160" s="2" t="s">
        <v>4827</v>
      </c>
      <c r="AF160">
        <v>501</v>
      </c>
      <c r="AG160" s="2" t="s">
        <v>4846</v>
      </c>
      <c r="AH160">
        <v>501000010</v>
      </c>
      <c r="AI160" s="2" t="s">
        <v>4847</v>
      </c>
      <c r="AJ160">
        <v>31</v>
      </c>
      <c r="AK160" s="2" t="s">
        <v>4818</v>
      </c>
      <c r="AL160">
        <v>20</v>
      </c>
      <c r="AM160" s="2" t="s">
        <v>4830</v>
      </c>
      <c r="AN160">
        <v>605</v>
      </c>
      <c r="AO160" s="2" t="s">
        <v>4884</v>
      </c>
      <c r="AP160">
        <v>38</v>
      </c>
      <c r="AQ160" s="2" t="s">
        <v>4832</v>
      </c>
      <c r="AR160">
        <v>2236</v>
      </c>
      <c r="AS160" s="2" t="s">
        <v>4885</v>
      </c>
      <c r="AT160">
        <v>90</v>
      </c>
      <c r="AU160" s="2" t="s">
        <v>4834</v>
      </c>
      <c r="AV160">
        <v>4973</v>
      </c>
      <c r="AW160" s="2" t="s">
        <v>5128</v>
      </c>
      <c r="AX160">
        <v>31203</v>
      </c>
      <c r="AY160" s="2" t="s">
        <v>4818</v>
      </c>
      <c r="AZ160" s="2" t="s">
        <v>4818</v>
      </c>
      <c r="BA160" s="2" t="s">
        <v>4818</v>
      </c>
      <c r="BB160" s="2" t="s">
        <v>4818</v>
      </c>
      <c r="BC160">
        <v>0</v>
      </c>
      <c r="BD160" s="2" t="s">
        <v>4836</v>
      </c>
      <c r="BF160" s="2" t="s">
        <v>4818</v>
      </c>
      <c r="BH160" s="2" t="s">
        <v>4818</v>
      </c>
      <c r="BI160">
        <v>0</v>
      </c>
      <c r="BJ160">
        <v>0</v>
      </c>
      <c r="BK160" s="2" t="s">
        <v>4818</v>
      </c>
      <c r="BL160" s="2" t="s">
        <v>4818</v>
      </c>
      <c r="BM160" s="2" t="s">
        <v>4818</v>
      </c>
      <c r="BN160" s="2" t="s">
        <v>4818</v>
      </c>
      <c r="BO160" s="2" t="s">
        <v>4818</v>
      </c>
      <c r="BP160" s="2" t="s">
        <v>4818</v>
      </c>
      <c r="BQ160" s="2" t="s">
        <v>4818</v>
      </c>
      <c r="BR160" s="2" t="s">
        <v>4818</v>
      </c>
      <c r="BS160" s="2" t="s">
        <v>4818</v>
      </c>
      <c r="BT160">
        <v>1961317438</v>
      </c>
    </row>
    <row r="161" spans="1:72" x14ac:dyDescent="0.25">
      <c r="A161">
        <v>53239</v>
      </c>
      <c r="B161">
        <v>2024</v>
      </c>
      <c r="C161" s="1">
        <v>45428</v>
      </c>
      <c r="D161">
        <v>0</v>
      </c>
      <c r="E161">
        <v>0</v>
      </c>
      <c r="F161">
        <v>3980.73</v>
      </c>
      <c r="G161">
        <v>0</v>
      </c>
      <c r="H161" s="2" t="s">
        <v>5379</v>
      </c>
      <c r="I161">
        <v>3</v>
      </c>
      <c r="J161" s="2" t="s">
        <v>4818</v>
      </c>
      <c r="K161" s="2" t="s">
        <v>5380</v>
      </c>
      <c r="L161">
        <v>8370614</v>
      </c>
      <c r="M161" s="2" t="s">
        <v>4857</v>
      </c>
      <c r="N161" s="2" t="s">
        <v>5381</v>
      </c>
      <c r="O161" s="2" t="s">
        <v>5382</v>
      </c>
      <c r="P161" s="2" t="s">
        <v>5383</v>
      </c>
      <c r="Q161">
        <v>2023007923503</v>
      </c>
      <c r="R161" s="2" t="s">
        <v>4818</v>
      </c>
      <c r="S161" s="2" t="s">
        <v>4818</v>
      </c>
      <c r="T161">
        <v>0</v>
      </c>
      <c r="U161">
        <v>3</v>
      </c>
      <c r="V161" s="2" t="s">
        <v>4824</v>
      </c>
      <c r="W161">
        <v>310203</v>
      </c>
      <c r="X161" s="2" t="s">
        <v>4819</v>
      </c>
      <c r="Y161">
        <v>3</v>
      </c>
      <c r="Z161" s="2" t="s">
        <v>4844</v>
      </c>
      <c r="AA161">
        <v>40</v>
      </c>
      <c r="AB161" s="2" t="s">
        <v>5035</v>
      </c>
      <c r="AC161" s="2" t="s">
        <v>4818</v>
      </c>
      <c r="AD161">
        <v>0</v>
      </c>
      <c r="AE161" s="2" t="s">
        <v>4827</v>
      </c>
      <c r="AF161">
        <v>501</v>
      </c>
      <c r="AG161" s="2" t="s">
        <v>4846</v>
      </c>
      <c r="AH161">
        <v>501000010</v>
      </c>
      <c r="AI161" s="2" t="s">
        <v>4847</v>
      </c>
      <c r="AJ161">
        <v>31</v>
      </c>
      <c r="AK161" s="2" t="s">
        <v>4818</v>
      </c>
      <c r="AL161">
        <v>20</v>
      </c>
      <c r="AM161" s="2" t="s">
        <v>4830</v>
      </c>
      <c r="AN161">
        <v>605</v>
      </c>
      <c r="AO161" s="2" t="s">
        <v>4884</v>
      </c>
      <c r="AP161">
        <v>38</v>
      </c>
      <c r="AQ161" s="2" t="s">
        <v>4832</v>
      </c>
      <c r="AR161">
        <v>2236</v>
      </c>
      <c r="AS161" s="2" t="s">
        <v>4885</v>
      </c>
      <c r="AT161">
        <v>91</v>
      </c>
      <c r="AU161" s="2" t="s">
        <v>5000</v>
      </c>
      <c r="AV161">
        <v>2784</v>
      </c>
      <c r="AW161" s="2" t="s">
        <v>5384</v>
      </c>
      <c r="AX161">
        <v>31203</v>
      </c>
      <c r="AY161" s="2" t="s">
        <v>4818</v>
      </c>
      <c r="AZ161" s="2" t="s">
        <v>4818</v>
      </c>
      <c r="BA161" s="2" t="s">
        <v>4818</v>
      </c>
      <c r="BB161" s="2" t="s">
        <v>4818</v>
      </c>
      <c r="BC161">
        <v>0</v>
      </c>
      <c r="BD161" s="2" t="s">
        <v>4863</v>
      </c>
      <c r="BF161" s="2" t="s">
        <v>4818</v>
      </c>
      <c r="BH161" s="2" t="s">
        <v>4818</v>
      </c>
      <c r="BI161">
        <v>0</v>
      </c>
      <c r="BJ161">
        <v>0</v>
      </c>
      <c r="BK161" s="2" t="s">
        <v>4818</v>
      </c>
      <c r="BL161" s="2" t="s">
        <v>4818</v>
      </c>
      <c r="BM161" s="2" t="s">
        <v>4818</v>
      </c>
      <c r="BN161" s="2" t="s">
        <v>4818</v>
      </c>
      <c r="BO161" s="2" t="s">
        <v>4818</v>
      </c>
      <c r="BP161" s="2" t="s">
        <v>4818</v>
      </c>
      <c r="BQ161" s="2" t="s">
        <v>4818</v>
      </c>
      <c r="BR161" s="2" t="s">
        <v>4818</v>
      </c>
      <c r="BS161" s="2" t="s">
        <v>4818</v>
      </c>
      <c r="BT161">
        <v>1961318044</v>
      </c>
    </row>
    <row r="162" spans="1:72" x14ac:dyDescent="0.25">
      <c r="A162">
        <v>53570</v>
      </c>
      <c r="B162">
        <v>2024</v>
      </c>
      <c r="C162" s="1">
        <v>45492</v>
      </c>
      <c r="D162">
        <v>0</v>
      </c>
      <c r="E162">
        <v>0</v>
      </c>
      <c r="F162">
        <v>74.38</v>
      </c>
      <c r="G162">
        <v>0</v>
      </c>
      <c r="H162" s="2" t="s">
        <v>4935</v>
      </c>
      <c r="I162">
        <v>2</v>
      </c>
      <c r="J162" s="2" t="s">
        <v>4818</v>
      </c>
      <c r="K162" s="2" t="s">
        <v>4936</v>
      </c>
      <c r="L162">
        <v>8395007</v>
      </c>
      <c r="M162" s="2" t="s">
        <v>4907</v>
      </c>
      <c r="N162" s="2" t="s">
        <v>5385</v>
      </c>
      <c r="O162" s="2" t="s">
        <v>5386</v>
      </c>
      <c r="P162" s="2" t="s">
        <v>4939</v>
      </c>
      <c r="Q162">
        <v>2021003335268</v>
      </c>
      <c r="R162" s="2" t="s">
        <v>4818</v>
      </c>
      <c r="S162" s="2" t="s">
        <v>4818</v>
      </c>
      <c r="T162">
        <v>0</v>
      </c>
      <c r="U162">
        <v>3</v>
      </c>
      <c r="V162" s="2" t="s">
        <v>4824</v>
      </c>
      <c r="W162">
        <v>310203</v>
      </c>
      <c r="X162" s="2" t="s">
        <v>4819</v>
      </c>
      <c r="Y162">
        <v>3</v>
      </c>
      <c r="Z162" s="2" t="s">
        <v>4844</v>
      </c>
      <c r="AA162">
        <v>37</v>
      </c>
      <c r="AB162" s="2" t="s">
        <v>4911</v>
      </c>
      <c r="AC162" s="2" t="s">
        <v>4818</v>
      </c>
      <c r="AD162">
        <v>0</v>
      </c>
      <c r="AE162" s="2" t="s">
        <v>4827</v>
      </c>
      <c r="AF162">
        <v>501</v>
      </c>
      <c r="AG162" s="2" t="s">
        <v>4846</v>
      </c>
      <c r="AH162">
        <v>501000010</v>
      </c>
      <c r="AI162" s="2" t="s">
        <v>4847</v>
      </c>
      <c r="AJ162">
        <v>31</v>
      </c>
      <c r="AK162" s="2" t="s">
        <v>4818</v>
      </c>
      <c r="AL162">
        <v>20</v>
      </c>
      <c r="AM162" s="2" t="s">
        <v>4830</v>
      </c>
      <c r="AN162">
        <v>605</v>
      </c>
      <c r="AO162" s="2" t="s">
        <v>4884</v>
      </c>
      <c r="AP162">
        <v>38</v>
      </c>
      <c r="AQ162" s="2" t="s">
        <v>4832</v>
      </c>
      <c r="AR162">
        <v>2236</v>
      </c>
      <c r="AS162" s="2" t="s">
        <v>4885</v>
      </c>
      <c r="AT162">
        <v>90</v>
      </c>
      <c r="AU162" s="2" t="s">
        <v>4834</v>
      </c>
      <c r="AV162">
        <v>2831</v>
      </c>
      <c r="AW162" s="2" t="s">
        <v>4940</v>
      </c>
      <c r="AX162">
        <v>31203</v>
      </c>
      <c r="AY162" s="2" t="s">
        <v>4818</v>
      </c>
      <c r="AZ162" s="2" t="s">
        <v>4818</v>
      </c>
      <c r="BA162" s="2" t="s">
        <v>4818</v>
      </c>
      <c r="BB162" s="2" t="s">
        <v>4818</v>
      </c>
      <c r="BC162">
        <v>0</v>
      </c>
      <c r="BD162" s="2" t="s">
        <v>4913</v>
      </c>
      <c r="BE162">
        <v>394460011348</v>
      </c>
      <c r="BF162" s="2" t="s">
        <v>4914</v>
      </c>
      <c r="BG162">
        <v>27</v>
      </c>
      <c r="BH162" s="2" t="s">
        <v>5157</v>
      </c>
      <c r="BI162">
        <v>0</v>
      </c>
      <c r="BJ162">
        <v>0</v>
      </c>
      <c r="BK162" s="2" t="s">
        <v>4818</v>
      </c>
      <c r="BL162" s="2" t="s">
        <v>4818</v>
      </c>
      <c r="BM162" s="2" t="s">
        <v>4818</v>
      </c>
      <c r="BN162" s="2" t="s">
        <v>4818</v>
      </c>
      <c r="BO162" s="2" t="s">
        <v>4818</v>
      </c>
      <c r="BP162" s="2" t="s">
        <v>4818</v>
      </c>
      <c r="BQ162" s="2" t="s">
        <v>4818</v>
      </c>
      <c r="BR162" s="2" t="s">
        <v>4818</v>
      </c>
      <c r="BS162" s="2" t="s">
        <v>4818</v>
      </c>
      <c r="BT162">
        <v>1961318375</v>
      </c>
    </row>
    <row r="163" spans="1:72" x14ac:dyDescent="0.25">
      <c r="A163">
        <v>53806</v>
      </c>
      <c r="B163">
        <v>2024</v>
      </c>
      <c r="C163" s="1">
        <v>45492</v>
      </c>
      <c r="D163">
        <v>0</v>
      </c>
      <c r="E163">
        <v>0</v>
      </c>
      <c r="F163">
        <v>17022.97</v>
      </c>
      <c r="G163">
        <v>0</v>
      </c>
      <c r="H163" s="2" t="s">
        <v>4905</v>
      </c>
      <c r="I163">
        <v>2</v>
      </c>
      <c r="J163" s="2" t="s">
        <v>4818</v>
      </c>
      <c r="K163" s="2" t="s">
        <v>4906</v>
      </c>
      <c r="L163">
        <v>8399265</v>
      </c>
      <c r="M163" s="2" t="s">
        <v>4907</v>
      </c>
      <c r="N163" s="2" t="s">
        <v>5387</v>
      </c>
      <c r="O163" s="2" t="s">
        <v>5388</v>
      </c>
      <c r="P163" s="2" t="s">
        <v>4910</v>
      </c>
      <c r="Q163">
        <v>2022005815582</v>
      </c>
      <c r="R163" s="2" t="s">
        <v>4818</v>
      </c>
      <c r="S163" s="2" t="s">
        <v>4818</v>
      </c>
      <c r="T163">
        <v>0</v>
      </c>
      <c r="U163">
        <v>3</v>
      </c>
      <c r="V163" s="2" t="s">
        <v>4824</v>
      </c>
      <c r="W163">
        <v>310203</v>
      </c>
      <c r="X163" s="2" t="s">
        <v>4819</v>
      </c>
      <c r="Y163">
        <v>3</v>
      </c>
      <c r="Z163" s="2" t="s">
        <v>4844</v>
      </c>
      <c r="AA163">
        <v>37</v>
      </c>
      <c r="AB163" s="2" t="s">
        <v>4911</v>
      </c>
      <c r="AC163" s="2" t="s">
        <v>4818</v>
      </c>
      <c r="AD163">
        <v>0</v>
      </c>
      <c r="AE163" s="2" t="s">
        <v>4827</v>
      </c>
      <c r="AF163">
        <v>501</v>
      </c>
      <c r="AG163" s="2" t="s">
        <v>4846</v>
      </c>
      <c r="AH163">
        <v>501000010</v>
      </c>
      <c r="AI163" s="2" t="s">
        <v>4847</v>
      </c>
      <c r="AJ163">
        <v>31</v>
      </c>
      <c r="AK163" s="2" t="s">
        <v>4818</v>
      </c>
      <c r="AL163">
        <v>20</v>
      </c>
      <c r="AM163" s="2" t="s">
        <v>4830</v>
      </c>
      <c r="AN163">
        <v>605</v>
      </c>
      <c r="AO163" s="2" t="s">
        <v>4884</v>
      </c>
      <c r="AP163">
        <v>38</v>
      </c>
      <c r="AQ163" s="2" t="s">
        <v>4832</v>
      </c>
      <c r="AR163">
        <v>2236</v>
      </c>
      <c r="AS163" s="2" t="s">
        <v>4885</v>
      </c>
      <c r="AT163">
        <v>90</v>
      </c>
      <c r="AU163" s="2" t="s">
        <v>4834</v>
      </c>
      <c r="AV163">
        <v>2832</v>
      </c>
      <c r="AW163" s="2" t="s">
        <v>4912</v>
      </c>
      <c r="AX163">
        <v>31203</v>
      </c>
      <c r="AY163" s="2" t="s">
        <v>4818</v>
      </c>
      <c r="AZ163" s="2" t="s">
        <v>4818</v>
      </c>
      <c r="BA163" s="2" t="s">
        <v>4818</v>
      </c>
      <c r="BB163" s="2" t="s">
        <v>4818</v>
      </c>
      <c r="BC163">
        <v>0</v>
      </c>
      <c r="BD163" s="2" t="s">
        <v>4913</v>
      </c>
      <c r="BE163">
        <v>29979036005703</v>
      </c>
      <c r="BF163" s="2" t="s">
        <v>4865</v>
      </c>
      <c r="BG163">
        <v>17</v>
      </c>
      <c r="BH163" s="2" t="s">
        <v>5068</v>
      </c>
      <c r="BI163">
        <v>0</v>
      </c>
      <c r="BJ163">
        <v>0</v>
      </c>
      <c r="BK163" s="2" t="s">
        <v>4818</v>
      </c>
      <c r="BL163" s="2" t="s">
        <v>4818</v>
      </c>
      <c r="BM163" s="2" t="s">
        <v>4818</v>
      </c>
      <c r="BN163" s="2" t="s">
        <v>4818</v>
      </c>
      <c r="BO163" s="2" t="s">
        <v>4818</v>
      </c>
      <c r="BP163" s="2" t="s">
        <v>4818</v>
      </c>
      <c r="BQ163" s="2" t="s">
        <v>4818</v>
      </c>
      <c r="BR163" s="2" t="s">
        <v>4818</v>
      </c>
      <c r="BS163" s="2" t="s">
        <v>4818</v>
      </c>
      <c r="BT163">
        <v>1961318611</v>
      </c>
    </row>
    <row r="164" spans="1:72" x14ac:dyDescent="0.25">
      <c r="A164">
        <v>53951</v>
      </c>
      <c r="B164">
        <v>2024</v>
      </c>
      <c r="C164" s="1">
        <v>45463</v>
      </c>
      <c r="D164">
        <v>0</v>
      </c>
      <c r="E164">
        <v>0</v>
      </c>
      <c r="F164">
        <v>8.06</v>
      </c>
      <c r="G164">
        <v>0</v>
      </c>
      <c r="H164" s="2" t="s">
        <v>4941</v>
      </c>
      <c r="I164">
        <v>2</v>
      </c>
      <c r="J164" s="2" t="s">
        <v>4818</v>
      </c>
      <c r="K164" s="2" t="s">
        <v>4942</v>
      </c>
      <c r="L164">
        <v>8384166</v>
      </c>
      <c r="M164" s="2" t="s">
        <v>4907</v>
      </c>
      <c r="N164" s="2" t="s">
        <v>5389</v>
      </c>
      <c r="O164" s="2" t="s">
        <v>5390</v>
      </c>
      <c r="P164" s="2" t="s">
        <v>4945</v>
      </c>
      <c r="Q164">
        <v>2021022728735</v>
      </c>
      <c r="R164" s="2" t="s">
        <v>4818</v>
      </c>
      <c r="S164" s="2" t="s">
        <v>4818</v>
      </c>
      <c r="T164">
        <v>0</v>
      </c>
      <c r="U164">
        <v>3</v>
      </c>
      <c r="V164" s="2" t="s">
        <v>4824</v>
      </c>
      <c r="W164">
        <v>310203</v>
      </c>
      <c r="X164" s="2" t="s">
        <v>4819</v>
      </c>
      <c r="Y164">
        <v>3</v>
      </c>
      <c r="Z164" s="2" t="s">
        <v>4844</v>
      </c>
      <c r="AA164">
        <v>39</v>
      </c>
      <c r="AB164" s="2" t="s">
        <v>4845</v>
      </c>
      <c r="AC164" s="2" t="s">
        <v>4818</v>
      </c>
      <c r="AD164">
        <v>0</v>
      </c>
      <c r="AE164" s="2" t="s">
        <v>4827</v>
      </c>
      <c r="AF164">
        <v>501</v>
      </c>
      <c r="AG164" s="2" t="s">
        <v>4846</v>
      </c>
      <c r="AH164">
        <v>501000010</v>
      </c>
      <c r="AI164" s="2" t="s">
        <v>4847</v>
      </c>
      <c r="AJ164">
        <v>31</v>
      </c>
      <c r="AK164" s="2" t="s">
        <v>4818</v>
      </c>
      <c r="AL164">
        <v>20</v>
      </c>
      <c r="AM164" s="2" t="s">
        <v>4830</v>
      </c>
      <c r="AN164">
        <v>605</v>
      </c>
      <c r="AO164" s="2" t="s">
        <v>4884</v>
      </c>
      <c r="AP164">
        <v>38</v>
      </c>
      <c r="AQ164" s="2" t="s">
        <v>4832</v>
      </c>
      <c r="AR164">
        <v>2236</v>
      </c>
      <c r="AS164" s="2" t="s">
        <v>4885</v>
      </c>
      <c r="AT164">
        <v>90</v>
      </c>
      <c r="AU164" s="2" t="s">
        <v>4834</v>
      </c>
      <c r="AV164">
        <v>4934</v>
      </c>
      <c r="AW164" s="2" t="s">
        <v>5065</v>
      </c>
      <c r="AX164">
        <v>31203</v>
      </c>
      <c r="AY164" s="2" t="s">
        <v>4818</v>
      </c>
      <c r="AZ164" s="2" t="s">
        <v>4818</v>
      </c>
      <c r="BA164" s="2" t="s">
        <v>4818</v>
      </c>
      <c r="BB164" s="2" t="s">
        <v>4818</v>
      </c>
      <c r="BC164">
        <v>0</v>
      </c>
      <c r="BD164" s="2" t="s">
        <v>4913</v>
      </c>
      <c r="BE164">
        <v>394460011348</v>
      </c>
      <c r="BF164" s="2" t="s">
        <v>4914</v>
      </c>
      <c r="BG164">
        <v>27</v>
      </c>
      <c r="BH164" s="2" t="s">
        <v>5157</v>
      </c>
      <c r="BI164">
        <v>0</v>
      </c>
      <c r="BJ164">
        <v>0</v>
      </c>
      <c r="BK164" s="2" t="s">
        <v>4818</v>
      </c>
      <c r="BL164" s="2" t="s">
        <v>4818</v>
      </c>
      <c r="BM164" s="2" t="s">
        <v>4818</v>
      </c>
      <c r="BN164" s="2" t="s">
        <v>4818</v>
      </c>
      <c r="BO164" s="2" t="s">
        <v>4818</v>
      </c>
      <c r="BP164" s="2" t="s">
        <v>4818</v>
      </c>
      <c r="BQ164" s="2" t="s">
        <v>4818</v>
      </c>
      <c r="BR164" s="2" t="s">
        <v>4818</v>
      </c>
      <c r="BS164" s="2" t="s">
        <v>4818</v>
      </c>
      <c r="BT164">
        <v>1961318756</v>
      </c>
    </row>
    <row r="165" spans="1:72" x14ac:dyDescent="0.25">
      <c r="A165">
        <v>53963</v>
      </c>
      <c r="B165">
        <v>2024</v>
      </c>
      <c r="C165" s="1">
        <v>45432</v>
      </c>
      <c r="D165">
        <v>0</v>
      </c>
      <c r="E165">
        <v>0</v>
      </c>
      <c r="F165">
        <v>6820.17</v>
      </c>
      <c r="G165">
        <v>0</v>
      </c>
      <c r="H165" s="2" t="s">
        <v>4905</v>
      </c>
      <c r="I165">
        <v>2</v>
      </c>
      <c r="J165" s="2" t="s">
        <v>4818</v>
      </c>
      <c r="K165" s="2" t="s">
        <v>4906</v>
      </c>
      <c r="L165">
        <v>8399265</v>
      </c>
      <c r="M165" s="2" t="s">
        <v>4907</v>
      </c>
      <c r="N165" s="2" t="s">
        <v>5391</v>
      </c>
      <c r="O165" s="2" t="s">
        <v>5392</v>
      </c>
      <c r="P165" s="2" t="s">
        <v>4910</v>
      </c>
      <c r="Q165">
        <v>2022005815582</v>
      </c>
      <c r="R165" s="2" t="s">
        <v>4818</v>
      </c>
      <c r="S165" s="2" t="s">
        <v>4818</v>
      </c>
      <c r="T165">
        <v>0</v>
      </c>
      <c r="U165">
        <v>3</v>
      </c>
      <c r="V165" s="2" t="s">
        <v>4824</v>
      </c>
      <c r="W165">
        <v>310203</v>
      </c>
      <c r="X165" s="2" t="s">
        <v>4819</v>
      </c>
      <c r="Y165">
        <v>3</v>
      </c>
      <c r="Z165" s="2" t="s">
        <v>4844</v>
      </c>
      <c r="AA165">
        <v>37</v>
      </c>
      <c r="AB165" s="2" t="s">
        <v>4911</v>
      </c>
      <c r="AC165" s="2" t="s">
        <v>4818</v>
      </c>
      <c r="AD165">
        <v>0</v>
      </c>
      <c r="AE165" s="2" t="s">
        <v>4827</v>
      </c>
      <c r="AF165">
        <v>501</v>
      </c>
      <c r="AG165" s="2" t="s">
        <v>4846</v>
      </c>
      <c r="AH165">
        <v>501000010</v>
      </c>
      <c r="AI165" s="2" t="s">
        <v>4847</v>
      </c>
      <c r="AJ165">
        <v>31</v>
      </c>
      <c r="AK165" s="2" t="s">
        <v>4818</v>
      </c>
      <c r="AL165">
        <v>20</v>
      </c>
      <c r="AM165" s="2" t="s">
        <v>4830</v>
      </c>
      <c r="AN165">
        <v>605</v>
      </c>
      <c r="AO165" s="2" t="s">
        <v>4884</v>
      </c>
      <c r="AP165">
        <v>38</v>
      </c>
      <c r="AQ165" s="2" t="s">
        <v>4832</v>
      </c>
      <c r="AR165">
        <v>2236</v>
      </c>
      <c r="AS165" s="2" t="s">
        <v>4885</v>
      </c>
      <c r="AT165">
        <v>90</v>
      </c>
      <c r="AU165" s="2" t="s">
        <v>4834</v>
      </c>
      <c r="AV165">
        <v>2832</v>
      </c>
      <c r="AW165" s="2" t="s">
        <v>4912</v>
      </c>
      <c r="AX165">
        <v>31203</v>
      </c>
      <c r="AY165" s="2" t="s">
        <v>4818</v>
      </c>
      <c r="AZ165" s="2" t="s">
        <v>4818</v>
      </c>
      <c r="BA165" s="2" t="s">
        <v>4818</v>
      </c>
      <c r="BB165" s="2" t="s">
        <v>4818</v>
      </c>
      <c r="BC165">
        <v>0</v>
      </c>
      <c r="BD165" s="2" t="s">
        <v>4913</v>
      </c>
      <c r="BE165">
        <v>394460005887</v>
      </c>
      <c r="BF165" s="2" t="s">
        <v>4914</v>
      </c>
      <c r="BG165">
        <v>253</v>
      </c>
      <c r="BH165" s="2" t="s">
        <v>4915</v>
      </c>
      <c r="BI165">
        <v>0</v>
      </c>
      <c r="BJ165">
        <v>0</v>
      </c>
      <c r="BK165" s="2" t="s">
        <v>4818</v>
      </c>
      <c r="BL165" s="2" t="s">
        <v>4818</v>
      </c>
      <c r="BM165" s="2" t="s">
        <v>4818</v>
      </c>
      <c r="BN165" s="2" t="s">
        <v>4818</v>
      </c>
      <c r="BO165" s="2" t="s">
        <v>4818</v>
      </c>
      <c r="BP165" s="2" t="s">
        <v>4818</v>
      </c>
      <c r="BQ165" s="2" t="s">
        <v>4818</v>
      </c>
      <c r="BR165" s="2" t="s">
        <v>4818</v>
      </c>
      <c r="BS165" s="2" t="s">
        <v>4818</v>
      </c>
      <c r="BT165">
        <v>1961318768</v>
      </c>
    </row>
    <row r="166" spans="1:72" x14ac:dyDescent="0.25">
      <c r="A166">
        <v>54034</v>
      </c>
      <c r="B166">
        <v>2024</v>
      </c>
      <c r="C166" s="1">
        <v>45624</v>
      </c>
      <c r="D166">
        <v>0</v>
      </c>
      <c r="E166">
        <v>670.8</v>
      </c>
      <c r="F166">
        <v>0</v>
      </c>
      <c r="G166">
        <v>0</v>
      </c>
      <c r="H166" s="2" t="s">
        <v>4995</v>
      </c>
      <c r="I166">
        <v>3</v>
      </c>
      <c r="J166" s="2" t="s">
        <v>4818</v>
      </c>
      <c r="K166" s="2" t="s">
        <v>4996</v>
      </c>
      <c r="L166">
        <v>8369999</v>
      </c>
      <c r="M166" s="2" t="s">
        <v>4820</v>
      </c>
      <c r="N166" s="2" t="s">
        <v>5393</v>
      </c>
      <c r="O166" s="2" t="s">
        <v>5394</v>
      </c>
      <c r="P166" s="2" t="s">
        <v>4999</v>
      </c>
      <c r="Q166">
        <v>2023008616131</v>
      </c>
      <c r="R166" s="2" t="s">
        <v>4818</v>
      </c>
      <c r="S166" s="2" t="s">
        <v>4818</v>
      </c>
      <c r="T166">
        <v>0</v>
      </c>
      <c r="U166">
        <v>3</v>
      </c>
      <c r="V166" s="2" t="s">
        <v>4824</v>
      </c>
      <c r="W166">
        <v>310203</v>
      </c>
      <c r="X166" s="2" t="s">
        <v>4819</v>
      </c>
      <c r="Y166">
        <v>3</v>
      </c>
      <c r="Z166" s="2" t="s">
        <v>4844</v>
      </c>
      <c r="AA166">
        <v>39</v>
      </c>
      <c r="AB166" s="2" t="s">
        <v>4845</v>
      </c>
      <c r="AC166" s="2" t="s">
        <v>4818</v>
      </c>
      <c r="AD166">
        <v>0</v>
      </c>
      <c r="AE166" s="2" t="s">
        <v>4827</v>
      </c>
      <c r="AF166">
        <v>501</v>
      </c>
      <c r="AG166" s="2" t="s">
        <v>4846</v>
      </c>
      <c r="AH166">
        <v>501000010</v>
      </c>
      <c r="AI166" s="2" t="s">
        <v>4847</v>
      </c>
      <c r="AJ166">
        <v>31</v>
      </c>
      <c r="AK166" s="2" t="s">
        <v>4818</v>
      </c>
      <c r="AL166">
        <v>20</v>
      </c>
      <c r="AM166" s="2" t="s">
        <v>4830</v>
      </c>
      <c r="AN166">
        <v>605</v>
      </c>
      <c r="AO166" s="2" t="s">
        <v>4884</v>
      </c>
      <c r="AP166">
        <v>38</v>
      </c>
      <c r="AQ166" s="2" t="s">
        <v>4832</v>
      </c>
      <c r="AR166">
        <v>2236</v>
      </c>
      <c r="AS166" s="2" t="s">
        <v>4885</v>
      </c>
      <c r="AT166">
        <v>91</v>
      </c>
      <c r="AU166" s="2" t="s">
        <v>5000</v>
      </c>
      <c r="AV166">
        <v>2742</v>
      </c>
      <c r="AW166" s="2" t="s">
        <v>5001</v>
      </c>
      <c r="AX166">
        <v>31203</v>
      </c>
      <c r="AY166" s="2" t="s">
        <v>4818</v>
      </c>
      <c r="AZ166" s="2" t="s">
        <v>4818</v>
      </c>
      <c r="BA166" s="2" t="s">
        <v>4818</v>
      </c>
      <c r="BB166" s="2" t="s">
        <v>4818</v>
      </c>
      <c r="BC166">
        <v>0</v>
      </c>
      <c r="BD166" s="2" t="s">
        <v>4836</v>
      </c>
      <c r="BF166" s="2" t="s">
        <v>4818</v>
      </c>
      <c r="BH166" s="2" t="s">
        <v>4818</v>
      </c>
      <c r="BI166">
        <v>0</v>
      </c>
      <c r="BJ166">
        <v>0</v>
      </c>
      <c r="BK166" s="2" t="s">
        <v>4818</v>
      </c>
      <c r="BL166" s="2" t="s">
        <v>4818</v>
      </c>
      <c r="BM166" s="2" t="s">
        <v>4818</v>
      </c>
      <c r="BN166" s="2" t="s">
        <v>4818</v>
      </c>
      <c r="BO166" s="2" t="s">
        <v>4818</v>
      </c>
      <c r="BP166" s="2" t="s">
        <v>4818</v>
      </c>
      <c r="BQ166" s="2" t="s">
        <v>4818</v>
      </c>
      <c r="BR166" s="2" t="s">
        <v>4818</v>
      </c>
      <c r="BS166" s="2" t="s">
        <v>4818</v>
      </c>
      <c r="BT166">
        <v>1961318839</v>
      </c>
    </row>
    <row r="167" spans="1:72" x14ac:dyDescent="0.25">
      <c r="A167">
        <v>54672</v>
      </c>
      <c r="B167">
        <v>2024</v>
      </c>
      <c r="C167" s="1">
        <v>45363</v>
      </c>
      <c r="D167">
        <v>0</v>
      </c>
      <c r="E167">
        <v>0</v>
      </c>
      <c r="F167">
        <v>1290.93</v>
      </c>
      <c r="G167">
        <v>0</v>
      </c>
      <c r="H167" s="2" t="s">
        <v>5273</v>
      </c>
      <c r="I167">
        <v>3</v>
      </c>
      <c r="J167" s="2" t="s">
        <v>4818</v>
      </c>
      <c r="K167" s="2" t="s">
        <v>5274</v>
      </c>
      <c r="L167">
        <v>8373609</v>
      </c>
      <c r="M167" s="2" t="s">
        <v>4820</v>
      </c>
      <c r="N167" s="2" t="s">
        <v>5395</v>
      </c>
      <c r="O167" s="2" t="s">
        <v>5396</v>
      </c>
      <c r="P167" s="2" t="s">
        <v>5277</v>
      </c>
      <c r="Q167">
        <v>2023016866545</v>
      </c>
      <c r="R167" s="2" t="s">
        <v>4818</v>
      </c>
      <c r="S167" s="2" t="s">
        <v>4818</v>
      </c>
      <c r="T167">
        <v>0</v>
      </c>
      <c r="U167">
        <v>3</v>
      </c>
      <c r="V167" s="2" t="s">
        <v>4824</v>
      </c>
      <c r="W167">
        <v>310203</v>
      </c>
      <c r="X167" s="2" t="s">
        <v>4819</v>
      </c>
      <c r="Y167">
        <v>3</v>
      </c>
      <c r="Z167" s="2" t="s">
        <v>4844</v>
      </c>
      <c r="AA167">
        <v>39</v>
      </c>
      <c r="AB167" s="2" t="s">
        <v>4845</v>
      </c>
      <c r="AC167" s="2" t="s">
        <v>4818</v>
      </c>
      <c r="AD167">
        <v>0</v>
      </c>
      <c r="AE167" s="2" t="s">
        <v>4827</v>
      </c>
      <c r="AF167">
        <v>501</v>
      </c>
      <c r="AG167" s="2" t="s">
        <v>4846</v>
      </c>
      <c r="AH167">
        <v>501000010</v>
      </c>
      <c r="AI167" s="2" t="s">
        <v>4847</v>
      </c>
      <c r="AJ167">
        <v>31</v>
      </c>
      <c r="AK167" s="2" t="s">
        <v>4818</v>
      </c>
      <c r="AL167">
        <v>20</v>
      </c>
      <c r="AM167" s="2" t="s">
        <v>4830</v>
      </c>
      <c r="AN167">
        <v>605</v>
      </c>
      <c r="AO167" s="2" t="s">
        <v>4884</v>
      </c>
      <c r="AP167">
        <v>38</v>
      </c>
      <c r="AQ167" s="2" t="s">
        <v>4832</v>
      </c>
      <c r="AR167">
        <v>2236</v>
      </c>
      <c r="AS167" s="2" t="s">
        <v>4885</v>
      </c>
      <c r="AT167">
        <v>91</v>
      </c>
      <c r="AU167" s="2" t="s">
        <v>5000</v>
      </c>
      <c r="AV167">
        <v>2742</v>
      </c>
      <c r="AW167" s="2" t="s">
        <v>5001</v>
      </c>
      <c r="AX167">
        <v>31203</v>
      </c>
      <c r="AY167" s="2" t="s">
        <v>4818</v>
      </c>
      <c r="AZ167" s="2" t="s">
        <v>4818</v>
      </c>
      <c r="BA167" s="2" t="s">
        <v>4818</v>
      </c>
      <c r="BB167" s="2" t="s">
        <v>4818</v>
      </c>
      <c r="BC167">
        <v>0</v>
      </c>
      <c r="BD167" s="2" t="s">
        <v>4836</v>
      </c>
      <c r="BF167" s="2" t="s">
        <v>4818</v>
      </c>
      <c r="BH167" s="2" t="s">
        <v>4818</v>
      </c>
      <c r="BI167">
        <v>0</v>
      </c>
      <c r="BJ167">
        <v>0</v>
      </c>
      <c r="BK167" s="2" t="s">
        <v>4818</v>
      </c>
      <c r="BL167" s="2" t="s">
        <v>4818</v>
      </c>
      <c r="BM167" s="2" t="s">
        <v>4818</v>
      </c>
      <c r="BN167" s="2" t="s">
        <v>4818</v>
      </c>
      <c r="BO167" s="2" t="s">
        <v>4818</v>
      </c>
      <c r="BP167" s="2" t="s">
        <v>4818</v>
      </c>
      <c r="BQ167" s="2" t="s">
        <v>4818</v>
      </c>
      <c r="BR167" s="2" t="s">
        <v>4818</v>
      </c>
      <c r="BS167" s="2" t="s">
        <v>4818</v>
      </c>
      <c r="BT167">
        <v>1961319477</v>
      </c>
    </row>
    <row r="168" spans="1:72" x14ac:dyDescent="0.25">
      <c r="A168">
        <v>55013</v>
      </c>
      <c r="B168">
        <v>2024</v>
      </c>
      <c r="C168" s="1">
        <v>45649</v>
      </c>
      <c r="D168">
        <v>0</v>
      </c>
      <c r="E168">
        <v>0</v>
      </c>
      <c r="F168">
        <v>973.93</v>
      </c>
      <c r="G168">
        <v>0</v>
      </c>
      <c r="H168" s="2" t="s">
        <v>4905</v>
      </c>
      <c r="I168">
        <v>2</v>
      </c>
      <c r="J168" s="2" t="s">
        <v>4818</v>
      </c>
      <c r="K168" s="2" t="s">
        <v>4906</v>
      </c>
      <c r="L168">
        <v>8399265</v>
      </c>
      <c r="M168" s="2" t="s">
        <v>4907</v>
      </c>
      <c r="N168" s="2" t="s">
        <v>5397</v>
      </c>
      <c r="O168" s="2" t="s">
        <v>5398</v>
      </c>
      <c r="P168" s="2" t="s">
        <v>4910</v>
      </c>
      <c r="Q168">
        <v>2022005815582</v>
      </c>
      <c r="R168" s="2" t="s">
        <v>4818</v>
      </c>
      <c r="S168" s="2" t="s">
        <v>4818</v>
      </c>
      <c r="T168">
        <v>0</v>
      </c>
      <c r="U168">
        <v>3</v>
      </c>
      <c r="V168" s="2" t="s">
        <v>4824</v>
      </c>
      <c r="W168">
        <v>310203</v>
      </c>
      <c r="X168" s="2" t="s">
        <v>4819</v>
      </c>
      <c r="Y168">
        <v>3</v>
      </c>
      <c r="Z168" s="2" t="s">
        <v>4844</v>
      </c>
      <c r="AA168">
        <v>37</v>
      </c>
      <c r="AB168" s="2" t="s">
        <v>4911</v>
      </c>
      <c r="AC168" s="2" t="s">
        <v>4818</v>
      </c>
      <c r="AD168">
        <v>0</v>
      </c>
      <c r="AE168" s="2" t="s">
        <v>4827</v>
      </c>
      <c r="AF168">
        <v>501</v>
      </c>
      <c r="AG168" s="2" t="s">
        <v>4846</v>
      </c>
      <c r="AH168">
        <v>501000010</v>
      </c>
      <c r="AI168" s="2" t="s">
        <v>4847</v>
      </c>
      <c r="AJ168">
        <v>31</v>
      </c>
      <c r="AK168" s="2" t="s">
        <v>4818</v>
      </c>
      <c r="AL168">
        <v>20</v>
      </c>
      <c r="AM168" s="2" t="s">
        <v>4830</v>
      </c>
      <c r="AN168">
        <v>605</v>
      </c>
      <c r="AO168" s="2" t="s">
        <v>4884</v>
      </c>
      <c r="AP168">
        <v>38</v>
      </c>
      <c r="AQ168" s="2" t="s">
        <v>4832</v>
      </c>
      <c r="AR168">
        <v>2236</v>
      </c>
      <c r="AS168" s="2" t="s">
        <v>4885</v>
      </c>
      <c r="AT168">
        <v>90</v>
      </c>
      <c r="AU168" s="2" t="s">
        <v>4834</v>
      </c>
      <c r="AV168">
        <v>2832</v>
      </c>
      <c r="AW168" s="2" t="s">
        <v>4912</v>
      </c>
      <c r="AX168">
        <v>31203</v>
      </c>
      <c r="AY168" s="2" t="s">
        <v>4818</v>
      </c>
      <c r="AZ168" s="2" t="s">
        <v>4818</v>
      </c>
      <c r="BA168" s="2" t="s">
        <v>4818</v>
      </c>
      <c r="BB168" s="2" t="s">
        <v>4818</v>
      </c>
      <c r="BC168">
        <v>0</v>
      </c>
      <c r="BD168" s="2" t="s">
        <v>4913</v>
      </c>
      <c r="BE168">
        <v>992013720</v>
      </c>
      <c r="BF168" s="2" t="s">
        <v>5399</v>
      </c>
      <c r="BG168">
        <v>157</v>
      </c>
      <c r="BH168" s="2" t="s">
        <v>4919</v>
      </c>
      <c r="BI168">
        <v>0</v>
      </c>
      <c r="BJ168">
        <v>0</v>
      </c>
      <c r="BK168" s="2" t="s">
        <v>4818</v>
      </c>
      <c r="BL168" s="2" t="s">
        <v>4818</v>
      </c>
      <c r="BM168" s="2" t="s">
        <v>4818</v>
      </c>
      <c r="BN168" s="2" t="s">
        <v>4818</v>
      </c>
      <c r="BO168" s="2" t="s">
        <v>4818</v>
      </c>
      <c r="BP168" s="2" t="s">
        <v>4818</v>
      </c>
      <c r="BQ168" s="2" t="s">
        <v>4818</v>
      </c>
      <c r="BR168" s="2" t="s">
        <v>4818</v>
      </c>
      <c r="BS168" s="2" t="s">
        <v>4818</v>
      </c>
      <c r="BT168">
        <v>1961319818</v>
      </c>
    </row>
    <row r="169" spans="1:72" x14ac:dyDescent="0.25">
      <c r="A169">
        <v>55489</v>
      </c>
      <c r="B169">
        <v>2024</v>
      </c>
      <c r="C169" s="1">
        <v>45463</v>
      </c>
      <c r="D169">
        <v>12665.14</v>
      </c>
      <c r="E169">
        <v>0</v>
      </c>
      <c r="F169">
        <v>0</v>
      </c>
      <c r="G169">
        <v>0</v>
      </c>
      <c r="H169" s="2" t="s">
        <v>4870</v>
      </c>
      <c r="I169">
        <v>2</v>
      </c>
      <c r="J169" s="2" t="s">
        <v>4818</v>
      </c>
      <c r="K169" s="2" t="s">
        <v>4871</v>
      </c>
      <c r="L169">
        <v>8331699</v>
      </c>
      <c r="M169" s="2" t="s">
        <v>4820</v>
      </c>
      <c r="N169" s="2" t="s">
        <v>5400</v>
      </c>
      <c r="O169" s="2" t="s">
        <v>5401</v>
      </c>
      <c r="P169" s="2" t="s">
        <v>5401</v>
      </c>
      <c r="Q169">
        <v>2024014092276</v>
      </c>
      <c r="R169" s="2" t="s">
        <v>4818</v>
      </c>
      <c r="S169" s="2" t="s">
        <v>4818</v>
      </c>
      <c r="T169">
        <v>0</v>
      </c>
      <c r="U169">
        <v>3</v>
      </c>
      <c r="V169" s="2" t="s">
        <v>4824</v>
      </c>
      <c r="W169">
        <v>310203</v>
      </c>
      <c r="X169" s="2" t="s">
        <v>4819</v>
      </c>
      <c r="Y169">
        <v>3</v>
      </c>
      <c r="Z169" s="2" t="s">
        <v>4844</v>
      </c>
      <c r="AA169">
        <v>91</v>
      </c>
      <c r="AB169" s="2" t="s">
        <v>4925</v>
      </c>
      <c r="AC169" s="2" t="s">
        <v>4818</v>
      </c>
      <c r="AD169">
        <v>0</v>
      </c>
      <c r="AE169" s="2" t="s">
        <v>4827</v>
      </c>
      <c r="AF169">
        <v>501</v>
      </c>
      <c r="AG169" s="2" t="s">
        <v>4846</v>
      </c>
      <c r="AH169">
        <v>501000010</v>
      </c>
      <c r="AI169" s="2" t="s">
        <v>4847</v>
      </c>
      <c r="AJ169">
        <v>31</v>
      </c>
      <c r="AK169" s="2" t="s">
        <v>4818</v>
      </c>
      <c r="AL169">
        <v>28</v>
      </c>
      <c r="AM169" s="2" t="s">
        <v>4926</v>
      </c>
      <c r="AN169">
        <v>846</v>
      </c>
      <c r="AO169" s="2" t="s">
        <v>4927</v>
      </c>
      <c r="AP169">
        <v>901</v>
      </c>
      <c r="AQ169" s="2" t="s">
        <v>4928</v>
      </c>
      <c r="AR169">
        <v>116</v>
      </c>
      <c r="AS169" s="2" t="s">
        <v>4929</v>
      </c>
      <c r="AT169">
        <v>90</v>
      </c>
      <c r="AU169" s="2" t="s">
        <v>4834</v>
      </c>
      <c r="AV169">
        <v>4660</v>
      </c>
      <c r="AW169" s="2" t="s">
        <v>4930</v>
      </c>
      <c r="AX169">
        <v>31203</v>
      </c>
      <c r="AY169" s="2" t="s">
        <v>4818</v>
      </c>
      <c r="AZ169" s="2" t="s">
        <v>4818</v>
      </c>
      <c r="BA169" s="2" t="s">
        <v>4818</v>
      </c>
      <c r="BB169" s="2" t="s">
        <v>4818</v>
      </c>
      <c r="BC169">
        <v>0</v>
      </c>
      <c r="BD169" s="2" t="s">
        <v>4836</v>
      </c>
      <c r="BF169" s="2" t="s">
        <v>4818</v>
      </c>
      <c r="BH169" s="2" t="s">
        <v>4818</v>
      </c>
      <c r="BI169">
        <v>0</v>
      </c>
      <c r="BJ169">
        <v>0</v>
      </c>
      <c r="BK169" s="2" t="s">
        <v>4818</v>
      </c>
      <c r="BL169" s="2" t="s">
        <v>4818</v>
      </c>
      <c r="BM169" s="2" t="s">
        <v>4818</v>
      </c>
      <c r="BN169" s="2" t="s">
        <v>4818</v>
      </c>
      <c r="BO169" s="2" t="s">
        <v>4818</v>
      </c>
      <c r="BP169" s="2" t="s">
        <v>4818</v>
      </c>
      <c r="BQ169" s="2" t="s">
        <v>4818</v>
      </c>
      <c r="BR169" s="2" t="s">
        <v>4818</v>
      </c>
      <c r="BS169" s="2" t="s">
        <v>4818</v>
      </c>
      <c r="BT169">
        <v>1961320294</v>
      </c>
    </row>
    <row r="170" spans="1:72" x14ac:dyDescent="0.25">
      <c r="A170">
        <v>55775</v>
      </c>
      <c r="B170">
        <v>2024</v>
      </c>
      <c r="C170" s="1">
        <v>45559</v>
      </c>
      <c r="D170">
        <v>0</v>
      </c>
      <c r="E170">
        <v>199.99</v>
      </c>
      <c r="F170">
        <v>0</v>
      </c>
      <c r="G170">
        <v>0</v>
      </c>
      <c r="H170" s="2" t="s">
        <v>4995</v>
      </c>
      <c r="I170">
        <v>3</v>
      </c>
      <c r="J170" s="2" t="s">
        <v>4818</v>
      </c>
      <c r="K170" s="2" t="s">
        <v>4996</v>
      </c>
      <c r="L170">
        <v>8369999</v>
      </c>
      <c r="M170" s="2" t="s">
        <v>4820</v>
      </c>
      <c r="N170" s="2" t="s">
        <v>5402</v>
      </c>
      <c r="O170" s="2" t="s">
        <v>5403</v>
      </c>
      <c r="P170" s="2" t="s">
        <v>4999</v>
      </c>
      <c r="Q170">
        <v>2023008616131</v>
      </c>
      <c r="R170" s="2" t="s">
        <v>4818</v>
      </c>
      <c r="S170" s="2" t="s">
        <v>4818</v>
      </c>
      <c r="T170">
        <v>0</v>
      </c>
      <c r="U170">
        <v>3</v>
      </c>
      <c r="V170" s="2" t="s">
        <v>4824</v>
      </c>
      <c r="W170">
        <v>310203</v>
      </c>
      <c r="X170" s="2" t="s">
        <v>4819</v>
      </c>
      <c r="Y170">
        <v>3</v>
      </c>
      <c r="Z170" s="2" t="s">
        <v>4844</v>
      </c>
      <c r="AA170">
        <v>39</v>
      </c>
      <c r="AB170" s="2" t="s">
        <v>4845</v>
      </c>
      <c r="AC170" s="2" t="s">
        <v>4818</v>
      </c>
      <c r="AD170">
        <v>0</v>
      </c>
      <c r="AE170" s="2" t="s">
        <v>4827</v>
      </c>
      <c r="AF170">
        <v>501</v>
      </c>
      <c r="AG170" s="2" t="s">
        <v>4846</v>
      </c>
      <c r="AH170">
        <v>501000010</v>
      </c>
      <c r="AI170" s="2" t="s">
        <v>4847</v>
      </c>
      <c r="AJ170">
        <v>31</v>
      </c>
      <c r="AK170" s="2" t="s">
        <v>4818</v>
      </c>
      <c r="AL170">
        <v>20</v>
      </c>
      <c r="AM170" s="2" t="s">
        <v>4830</v>
      </c>
      <c r="AN170">
        <v>605</v>
      </c>
      <c r="AO170" s="2" t="s">
        <v>4884</v>
      </c>
      <c r="AP170">
        <v>38</v>
      </c>
      <c r="AQ170" s="2" t="s">
        <v>4832</v>
      </c>
      <c r="AR170">
        <v>2236</v>
      </c>
      <c r="AS170" s="2" t="s">
        <v>4885</v>
      </c>
      <c r="AT170">
        <v>91</v>
      </c>
      <c r="AU170" s="2" t="s">
        <v>5000</v>
      </c>
      <c r="AV170">
        <v>2742</v>
      </c>
      <c r="AW170" s="2" t="s">
        <v>5001</v>
      </c>
      <c r="AX170">
        <v>31203</v>
      </c>
      <c r="AY170" s="2" t="s">
        <v>4818</v>
      </c>
      <c r="AZ170" s="2" t="s">
        <v>4818</v>
      </c>
      <c r="BA170" s="2" t="s">
        <v>4818</v>
      </c>
      <c r="BB170" s="2" t="s">
        <v>4818</v>
      </c>
      <c r="BC170">
        <v>0</v>
      </c>
      <c r="BD170" s="2" t="s">
        <v>4836</v>
      </c>
      <c r="BF170" s="2" t="s">
        <v>4818</v>
      </c>
      <c r="BH170" s="2" t="s">
        <v>4818</v>
      </c>
      <c r="BI170">
        <v>0</v>
      </c>
      <c r="BJ170">
        <v>0</v>
      </c>
      <c r="BK170" s="2" t="s">
        <v>4818</v>
      </c>
      <c r="BL170" s="2" t="s">
        <v>4818</v>
      </c>
      <c r="BM170" s="2" t="s">
        <v>4818</v>
      </c>
      <c r="BN170" s="2" t="s">
        <v>4818</v>
      </c>
      <c r="BO170" s="2" t="s">
        <v>4818</v>
      </c>
      <c r="BP170" s="2" t="s">
        <v>4818</v>
      </c>
      <c r="BQ170" s="2" t="s">
        <v>4818</v>
      </c>
      <c r="BR170" s="2" t="s">
        <v>4818</v>
      </c>
      <c r="BS170" s="2" t="s">
        <v>4818</v>
      </c>
      <c r="BT170">
        <v>1961320580</v>
      </c>
    </row>
    <row r="171" spans="1:72" x14ac:dyDescent="0.25">
      <c r="A171">
        <v>55887</v>
      </c>
      <c r="B171">
        <v>2024</v>
      </c>
      <c r="C171" s="1">
        <v>45419</v>
      </c>
      <c r="D171">
        <v>0</v>
      </c>
      <c r="E171">
        <v>-285.23</v>
      </c>
      <c r="F171">
        <v>0</v>
      </c>
      <c r="G171">
        <v>0</v>
      </c>
      <c r="H171" s="2" t="s">
        <v>4941</v>
      </c>
      <c r="I171">
        <v>2</v>
      </c>
      <c r="J171" s="2" t="s">
        <v>4818</v>
      </c>
      <c r="K171" s="2" t="s">
        <v>4942</v>
      </c>
      <c r="L171">
        <v>8384166</v>
      </c>
      <c r="M171" s="2" t="s">
        <v>4907</v>
      </c>
      <c r="N171" s="2" t="s">
        <v>4818</v>
      </c>
      <c r="O171" s="2" t="s">
        <v>5404</v>
      </c>
      <c r="P171" s="2" t="s">
        <v>4945</v>
      </c>
      <c r="Q171">
        <v>2021022728735</v>
      </c>
      <c r="R171" s="2" t="s">
        <v>4818</v>
      </c>
      <c r="S171" s="2" t="s">
        <v>4818</v>
      </c>
      <c r="T171">
        <v>0</v>
      </c>
      <c r="U171">
        <v>3</v>
      </c>
      <c r="V171" s="2" t="s">
        <v>4824</v>
      </c>
      <c r="W171">
        <v>310203</v>
      </c>
      <c r="X171" s="2" t="s">
        <v>4819</v>
      </c>
      <c r="Y171">
        <v>3</v>
      </c>
      <c r="Z171" s="2" t="s">
        <v>4844</v>
      </c>
      <c r="AA171">
        <v>39</v>
      </c>
      <c r="AB171" s="2" t="s">
        <v>4845</v>
      </c>
      <c r="AC171" s="2" t="s">
        <v>4818</v>
      </c>
      <c r="AD171">
        <v>0</v>
      </c>
      <c r="AE171" s="2" t="s">
        <v>4827</v>
      </c>
      <c r="AF171">
        <v>501</v>
      </c>
      <c r="AG171" s="2" t="s">
        <v>4846</v>
      </c>
      <c r="AH171">
        <v>501000010</v>
      </c>
      <c r="AI171" s="2" t="s">
        <v>4847</v>
      </c>
      <c r="AJ171">
        <v>31</v>
      </c>
      <c r="AK171" s="2" t="s">
        <v>4818</v>
      </c>
      <c r="AL171">
        <v>20</v>
      </c>
      <c r="AM171" s="2" t="s">
        <v>4830</v>
      </c>
      <c r="AN171">
        <v>605</v>
      </c>
      <c r="AO171" s="2" t="s">
        <v>4884</v>
      </c>
      <c r="AP171">
        <v>38</v>
      </c>
      <c r="AQ171" s="2" t="s">
        <v>4832</v>
      </c>
      <c r="AR171">
        <v>2236</v>
      </c>
      <c r="AS171" s="2" t="s">
        <v>4885</v>
      </c>
      <c r="AT171">
        <v>90</v>
      </c>
      <c r="AU171" s="2" t="s">
        <v>4834</v>
      </c>
      <c r="AV171">
        <v>4934</v>
      </c>
      <c r="AW171" s="2" t="s">
        <v>5065</v>
      </c>
      <c r="AX171">
        <v>31203</v>
      </c>
      <c r="AY171" s="2" t="s">
        <v>4818</v>
      </c>
      <c r="AZ171" s="2" t="s">
        <v>4818</v>
      </c>
      <c r="BA171" s="2" t="s">
        <v>4818</v>
      </c>
      <c r="BB171" s="2" t="s">
        <v>4818</v>
      </c>
      <c r="BC171">
        <v>0</v>
      </c>
      <c r="BD171" s="2" t="s">
        <v>4913</v>
      </c>
      <c r="BF171" s="2" t="s">
        <v>4818</v>
      </c>
      <c r="BH171" s="2" t="s">
        <v>4818</v>
      </c>
      <c r="BI171">
        <v>0</v>
      </c>
      <c r="BJ171">
        <v>0</v>
      </c>
      <c r="BK171" s="2" t="s">
        <v>4818</v>
      </c>
      <c r="BL171" s="2" t="s">
        <v>4818</v>
      </c>
      <c r="BM171" s="2" t="s">
        <v>4818</v>
      </c>
      <c r="BN171" s="2" t="s">
        <v>4818</v>
      </c>
      <c r="BO171" s="2" t="s">
        <v>4818</v>
      </c>
      <c r="BP171" s="2" t="s">
        <v>4818</v>
      </c>
      <c r="BQ171" s="2" t="s">
        <v>4818</v>
      </c>
      <c r="BR171" s="2" t="s">
        <v>4818</v>
      </c>
      <c r="BS171" s="2" t="s">
        <v>4818</v>
      </c>
      <c r="BT171">
        <v>1961320692</v>
      </c>
    </row>
    <row r="172" spans="1:72" x14ac:dyDescent="0.25">
      <c r="A172">
        <v>56231</v>
      </c>
      <c r="B172">
        <v>2024</v>
      </c>
      <c r="C172" s="1">
        <v>45323</v>
      </c>
      <c r="D172">
        <v>0</v>
      </c>
      <c r="E172">
        <v>940</v>
      </c>
      <c r="F172">
        <v>0</v>
      </c>
      <c r="G172">
        <v>0</v>
      </c>
      <c r="H172" s="2" t="s">
        <v>5077</v>
      </c>
      <c r="I172">
        <v>2</v>
      </c>
      <c r="J172" s="2" t="s">
        <v>4818</v>
      </c>
      <c r="K172" s="2" t="s">
        <v>5078</v>
      </c>
      <c r="L172">
        <v>8342917</v>
      </c>
      <c r="M172" s="2" t="s">
        <v>4820</v>
      </c>
      <c r="N172" s="2" t="s">
        <v>5405</v>
      </c>
      <c r="O172" s="2" t="s">
        <v>5406</v>
      </c>
      <c r="P172" s="2" t="s">
        <v>5213</v>
      </c>
      <c r="Q172">
        <v>2024010128933</v>
      </c>
      <c r="R172" s="2" t="s">
        <v>4818</v>
      </c>
      <c r="S172" s="2" t="s">
        <v>4818</v>
      </c>
      <c r="T172">
        <v>0</v>
      </c>
      <c r="U172">
        <v>3</v>
      </c>
      <c r="V172" s="2" t="s">
        <v>4824</v>
      </c>
      <c r="W172">
        <v>310203</v>
      </c>
      <c r="X172" s="2" t="s">
        <v>4819</v>
      </c>
      <c r="Y172">
        <v>3</v>
      </c>
      <c r="Z172" s="2" t="s">
        <v>4844</v>
      </c>
      <c r="AA172">
        <v>49</v>
      </c>
      <c r="AB172" s="2" t="s">
        <v>5081</v>
      </c>
      <c r="AC172" s="2" t="s">
        <v>4818</v>
      </c>
      <c r="AD172">
        <v>0</v>
      </c>
      <c r="AE172" s="2" t="s">
        <v>4827</v>
      </c>
      <c r="AF172">
        <v>500</v>
      </c>
      <c r="AG172" s="2" t="s">
        <v>4828</v>
      </c>
      <c r="AH172">
        <v>500000000</v>
      </c>
      <c r="AI172" s="2" t="s">
        <v>4829</v>
      </c>
      <c r="AJ172">
        <v>31</v>
      </c>
      <c r="AK172" s="2" t="s">
        <v>4818</v>
      </c>
      <c r="AL172">
        <v>20</v>
      </c>
      <c r="AM172" s="2" t="s">
        <v>4830</v>
      </c>
      <c r="AN172">
        <v>122</v>
      </c>
      <c r="AO172" s="2" t="s">
        <v>4831</v>
      </c>
      <c r="AP172">
        <v>38</v>
      </c>
      <c r="AQ172" s="2" t="s">
        <v>4832</v>
      </c>
      <c r="AR172">
        <v>2095</v>
      </c>
      <c r="AS172" s="2" t="s">
        <v>4833</v>
      </c>
      <c r="AT172">
        <v>90</v>
      </c>
      <c r="AU172" s="2" t="s">
        <v>4834</v>
      </c>
      <c r="AV172">
        <v>2165</v>
      </c>
      <c r="AW172" s="2" t="s">
        <v>5082</v>
      </c>
      <c r="AX172">
        <v>31203</v>
      </c>
      <c r="AY172" s="2" t="s">
        <v>4818</v>
      </c>
      <c r="AZ172" s="2" t="s">
        <v>4818</v>
      </c>
      <c r="BA172" s="2" t="s">
        <v>4818</v>
      </c>
      <c r="BB172" s="2" t="s">
        <v>4818</v>
      </c>
      <c r="BC172">
        <v>0</v>
      </c>
      <c r="BD172" s="2" t="s">
        <v>4836</v>
      </c>
      <c r="BF172" s="2" t="s">
        <v>4818</v>
      </c>
      <c r="BH172" s="2" t="s">
        <v>4818</v>
      </c>
      <c r="BI172">
        <v>0</v>
      </c>
      <c r="BJ172">
        <v>0</v>
      </c>
      <c r="BK172" s="2" t="s">
        <v>4818</v>
      </c>
      <c r="BL172" s="2" t="s">
        <v>4818</v>
      </c>
      <c r="BM172" s="2" t="s">
        <v>4818</v>
      </c>
      <c r="BN172" s="2" t="s">
        <v>4818</v>
      </c>
      <c r="BO172" s="2" t="s">
        <v>4818</v>
      </c>
      <c r="BP172" s="2" t="s">
        <v>4818</v>
      </c>
      <c r="BQ172" s="2" t="s">
        <v>4818</v>
      </c>
      <c r="BR172" s="2" t="s">
        <v>4818</v>
      </c>
      <c r="BS172" s="2" t="s">
        <v>4818</v>
      </c>
      <c r="BT172">
        <v>1961321036</v>
      </c>
    </row>
    <row r="173" spans="1:72" x14ac:dyDescent="0.25">
      <c r="A173">
        <v>56988</v>
      </c>
      <c r="B173">
        <v>2024</v>
      </c>
      <c r="C173" s="1">
        <v>45471</v>
      </c>
      <c r="D173">
        <v>0</v>
      </c>
      <c r="E173">
        <v>-65.3</v>
      </c>
      <c r="F173">
        <v>0</v>
      </c>
      <c r="G173">
        <v>0</v>
      </c>
      <c r="H173" s="2" t="s">
        <v>4955</v>
      </c>
      <c r="I173">
        <v>2</v>
      </c>
      <c r="J173" s="2" t="s">
        <v>4818</v>
      </c>
      <c r="K173" s="2" t="s">
        <v>4956</v>
      </c>
      <c r="L173">
        <v>8328458</v>
      </c>
      <c r="M173" s="2" t="s">
        <v>4820</v>
      </c>
      <c r="N173" s="2" t="s">
        <v>4818</v>
      </c>
      <c r="O173" s="2" t="s">
        <v>5407</v>
      </c>
      <c r="P173" s="2" t="s">
        <v>5025</v>
      </c>
      <c r="Q173">
        <v>2023019132133</v>
      </c>
      <c r="R173" s="2" t="s">
        <v>4818</v>
      </c>
      <c r="S173" s="2" t="s">
        <v>4818</v>
      </c>
      <c r="T173">
        <v>0</v>
      </c>
      <c r="U173">
        <v>3</v>
      </c>
      <c r="V173" s="2" t="s">
        <v>4824</v>
      </c>
      <c r="W173">
        <v>310203</v>
      </c>
      <c r="X173" s="2" t="s">
        <v>4819</v>
      </c>
      <c r="Y173">
        <v>3</v>
      </c>
      <c r="Z173" s="2" t="s">
        <v>4844</v>
      </c>
      <c r="AA173">
        <v>39</v>
      </c>
      <c r="AB173" s="2" t="s">
        <v>4845</v>
      </c>
      <c r="AC173" s="2" t="s">
        <v>4818</v>
      </c>
      <c r="AD173">
        <v>0</v>
      </c>
      <c r="AE173" s="2" t="s">
        <v>4827</v>
      </c>
      <c r="AF173">
        <v>501</v>
      </c>
      <c r="AG173" s="2" t="s">
        <v>4846</v>
      </c>
      <c r="AH173">
        <v>501000010</v>
      </c>
      <c r="AI173" s="2" t="s">
        <v>4847</v>
      </c>
      <c r="AJ173">
        <v>31</v>
      </c>
      <c r="AK173" s="2" t="s">
        <v>4818</v>
      </c>
      <c r="AL173">
        <v>20</v>
      </c>
      <c r="AM173" s="2" t="s">
        <v>4830</v>
      </c>
      <c r="AN173">
        <v>605</v>
      </c>
      <c r="AO173" s="2" t="s">
        <v>4884</v>
      </c>
      <c r="AP173">
        <v>38</v>
      </c>
      <c r="AQ173" s="2" t="s">
        <v>4832</v>
      </c>
      <c r="AR173">
        <v>2236</v>
      </c>
      <c r="AS173" s="2" t="s">
        <v>4885</v>
      </c>
      <c r="AT173">
        <v>90</v>
      </c>
      <c r="AU173" s="2" t="s">
        <v>4834</v>
      </c>
      <c r="AV173">
        <v>2808</v>
      </c>
      <c r="AW173" s="2" t="s">
        <v>4960</v>
      </c>
      <c r="AX173">
        <v>31203</v>
      </c>
      <c r="AY173" s="2" t="s">
        <v>4818</v>
      </c>
      <c r="AZ173" s="2" t="s">
        <v>4818</v>
      </c>
      <c r="BA173" s="2" t="s">
        <v>4818</v>
      </c>
      <c r="BB173" s="2" t="s">
        <v>4818</v>
      </c>
      <c r="BC173">
        <v>0</v>
      </c>
      <c r="BD173" s="2" t="s">
        <v>4836</v>
      </c>
      <c r="BF173" s="2" t="s">
        <v>4818</v>
      </c>
      <c r="BH173" s="2" t="s">
        <v>4818</v>
      </c>
      <c r="BI173">
        <v>0</v>
      </c>
      <c r="BJ173">
        <v>0</v>
      </c>
      <c r="BK173" s="2" t="s">
        <v>4818</v>
      </c>
      <c r="BL173" s="2" t="s">
        <v>4818</v>
      </c>
      <c r="BM173" s="2" t="s">
        <v>4818</v>
      </c>
      <c r="BN173" s="2" t="s">
        <v>4818</v>
      </c>
      <c r="BO173" s="2" t="s">
        <v>4818</v>
      </c>
      <c r="BP173" s="2" t="s">
        <v>4818</v>
      </c>
      <c r="BQ173" s="2" t="s">
        <v>4818</v>
      </c>
      <c r="BR173" s="2" t="s">
        <v>4818</v>
      </c>
      <c r="BS173" s="2" t="s">
        <v>4818</v>
      </c>
      <c r="BT173">
        <v>1961321793</v>
      </c>
    </row>
    <row r="174" spans="1:72" x14ac:dyDescent="0.25">
      <c r="A174">
        <v>57194</v>
      </c>
      <c r="B174">
        <v>2024</v>
      </c>
      <c r="C174" s="1">
        <v>45478</v>
      </c>
      <c r="D174">
        <v>0</v>
      </c>
      <c r="E174">
        <v>-90919.27</v>
      </c>
      <c r="F174">
        <v>0</v>
      </c>
      <c r="G174">
        <v>0</v>
      </c>
      <c r="H174" s="2" t="s">
        <v>4935</v>
      </c>
      <c r="I174">
        <v>2</v>
      </c>
      <c r="J174" s="2" t="s">
        <v>4818</v>
      </c>
      <c r="K174" s="2" t="s">
        <v>4936</v>
      </c>
      <c r="L174">
        <v>8395007</v>
      </c>
      <c r="M174" s="2" t="s">
        <v>4907</v>
      </c>
      <c r="N174" s="2" t="s">
        <v>4818</v>
      </c>
      <c r="O174" s="2" t="s">
        <v>5408</v>
      </c>
      <c r="P174" s="2" t="s">
        <v>4939</v>
      </c>
      <c r="Q174">
        <v>2021003335268</v>
      </c>
      <c r="R174" s="2" t="s">
        <v>4818</v>
      </c>
      <c r="S174" s="2" t="s">
        <v>4818</v>
      </c>
      <c r="T174">
        <v>0</v>
      </c>
      <c r="U174">
        <v>3</v>
      </c>
      <c r="V174" s="2" t="s">
        <v>4824</v>
      </c>
      <c r="W174">
        <v>310203</v>
      </c>
      <c r="X174" s="2" t="s">
        <v>4819</v>
      </c>
      <c r="Y174">
        <v>3</v>
      </c>
      <c r="Z174" s="2" t="s">
        <v>4844</v>
      </c>
      <c r="AA174">
        <v>37</v>
      </c>
      <c r="AB174" s="2" t="s">
        <v>4911</v>
      </c>
      <c r="AC174" s="2" t="s">
        <v>4818</v>
      </c>
      <c r="AD174">
        <v>0</v>
      </c>
      <c r="AE174" s="2" t="s">
        <v>4827</v>
      </c>
      <c r="AF174">
        <v>501</v>
      </c>
      <c r="AG174" s="2" t="s">
        <v>4846</v>
      </c>
      <c r="AH174">
        <v>501000010</v>
      </c>
      <c r="AI174" s="2" t="s">
        <v>4847</v>
      </c>
      <c r="AJ174">
        <v>31</v>
      </c>
      <c r="AK174" s="2" t="s">
        <v>4818</v>
      </c>
      <c r="AL174">
        <v>20</v>
      </c>
      <c r="AM174" s="2" t="s">
        <v>4830</v>
      </c>
      <c r="AN174">
        <v>605</v>
      </c>
      <c r="AO174" s="2" t="s">
        <v>4884</v>
      </c>
      <c r="AP174">
        <v>38</v>
      </c>
      <c r="AQ174" s="2" t="s">
        <v>4832</v>
      </c>
      <c r="AR174">
        <v>2236</v>
      </c>
      <c r="AS174" s="2" t="s">
        <v>4885</v>
      </c>
      <c r="AT174">
        <v>90</v>
      </c>
      <c r="AU174" s="2" t="s">
        <v>4834</v>
      </c>
      <c r="AV174">
        <v>2831</v>
      </c>
      <c r="AW174" s="2" t="s">
        <v>4940</v>
      </c>
      <c r="AX174">
        <v>31203</v>
      </c>
      <c r="AY174" s="2" t="s">
        <v>4818</v>
      </c>
      <c r="AZ174" s="2" t="s">
        <v>4818</v>
      </c>
      <c r="BA174" s="2" t="s">
        <v>4818</v>
      </c>
      <c r="BB174" s="2" t="s">
        <v>4818</v>
      </c>
      <c r="BC174">
        <v>0</v>
      </c>
      <c r="BD174" s="2" t="s">
        <v>4913</v>
      </c>
      <c r="BF174" s="2" t="s">
        <v>4818</v>
      </c>
      <c r="BH174" s="2" t="s">
        <v>4818</v>
      </c>
      <c r="BI174">
        <v>0</v>
      </c>
      <c r="BJ174">
        <v>0</v>
      </c>
      <c r="BK174" s="2" t="s">
        <v>4818</v>
      </c>
      <c r="BL174" s="2" t="s">
        <v>4818</v>
      </c>
      <c r="BM174" s="2" t="s">
        <v>4818</v>
      </c>
      <c r="BN174" s="2" t="s">
        <v>4818</v>
      </c>
      <c r="BO174" s="2" t="s">
        <v>4818</v>
      </c>
      <c r="BP174" s="2" t="s">
        <v>4818</v>
      </c>
      <c r="BQ174" s="2" t="s">
        <v>4818</v>
      </c>
      <c r="BR174" s="2" t="s">
        <v>4818</v>
      </c>
      <c r="BS174" s="2" t="s">
        <v>4818</v>
      </c>
      <c r="BT174">
        <v>1961321999</v>
      </c>
    </row>
    <row r="175" spans="1:72" x14ac:dyDescent="0.25">
      <c r="A175">
        <v>58084</v>
      </c>
      <c r="B175">
        <v>2024</v>
      </c>
      <c r="C175" s="1">
        <v>45575</v>
      </c>
      <c r="D175">
        <v>0</v>
      </c>
      <c r="E175">
        <v>3554.48</v>
      </c>
      <c r="F175">
        <v>0</v>
      </c>
      <c r="G175">
        <v>0</v>
      </c>
      <c r="H175" s="2" t="s">
        <v>5409</v>
      </c>
      <c r="I175">
        <v>2</v>
      </c>
      <c r="J175" s="2" t="s">
        <v>4818</v>
      </c>
      <c r="K175" s="2" t="s">
        <v>5410</v>
      </c>
      <c r="L175">
        <v>8326477</v>
      </c>
      <c r="M175" s="2" t="s">
        <v>5031</v>
      </c>
      <c r="N175" s="2" t="s">
        <v>5411</v>
      </c>
      <c r="O175" s="2" t="s">
        <v>5412</v>
      </c>
      <c r="P175" s="2" t="s">
        <v>5413</v>
      </c>
      <c r="Q175">
        <v>2024000579516</v>
      </c>
      <c r="R175" s="2" t="s">
        <v>4818</v>
      </c>
      <c r="S175" s="2" t="s">
        <v>4818</v>
      </c>
      <c r="T175">
        <v>0</v>
      </c>
      <c r="U175">
        <v>3</v>
      </c>
      <c r="V175" s="2" t="s">
        <v>4824</v>
      </c>
      <c r="W175">
        <v>310203</v>
      </c>
      <c r="X175" s="2" t="s">
        <v>4819</v>
      </c>
      <c r="Y175">
        <v>3</v>
      </c>
      <c r="Z175" s="2" t="s">
        <v>4844</v>
      </c>
      <c r="AA175">
        <v>33</v>
      </c>
      <c r="AB175" s="2" t="s">
        <v>4969</v>
      </c>
      <c r="AC175" s="2" t="s">
        <v>4818</v>
      </c>
      <c r="AD175">
        <v>0</v>
      </c>
      <c r="AE175" s="2" t="s">
        <v>4827</v>
      </c>
      <c r="AF175">
        <v>501</v>
      </c>
      <c r="AG175" s="2" t="s">
        <v>4846</v>
      </c>
      <c r="AH175">
        <v>501000010</v>
      </c>
      <c r="AI175" s="2" t="s">
        <v>4847</v>
      </c>
      <c r="AJ175">
        <v>31</v>
      </c>
      <c r="AK175" s="2" t="s">
        <v>4818</v>
      </c>
      <c r="AL175">
        <v>20</v>
      </c>
      <c r="AM175" s="2" t="s">
        <v>4830</v>
      </c>
      <c r="AN175">
        <v>605</v>
      </c>
      <c r="AO175" s="2" t="s">
        <v>4884</v>
      </c>
      <c r="AP175">
        <v>38</v>
      </c>
      <c r="AQ175" s="2" t="s">
        <v>4832</v>
      </c>
      <c r="AR175">
        <v>2236</v>
      </c>
      <c r="AS175" s="2" t="s">
        <v>4885</v>
      </c>
      <c r="AT175">
        <v>90</v>
      </c>
      <c r="AU175" s="2" t="s">
        <v>4834</v>
      </c>
      <c r="AV175">
        <v>2849</v>
      </c>
      <c r="AW175" s="2" t="s">
        <v>5414</v>
      </c>
      <c r="AX175">
        <v>31203</v>
      </c>
      <c r="AY175" s="2" t="s">
        <v>4818</v>
      </c>
      <c r="AZ175" s="2" t="s">
        <v>4818</v>
      </c>
      <c r="BA175" s="2" t="s">
        <v>4818</v>
      </c>
      <c r="BB175" s="2" t="s">
        <v>4818</v>
      </c>
      <c r="BC175">
        <v>0</v>
      </c>
      <c r="BD175" s="2" t="s">
        <v>5037</v>
      </c>
      <c r="BF175" s="2" t="s">
        <v>4818</v>
      </c>
      <c r="BH175" s="2" t="s">
        <v>4818</v>
      </c>
      <c r="BI175">
        <v>0</v>
      </c>
      <c r="BJ175">
        <v>0</v>
      </c>
      <c r="BK175" s="2" t="s">
        <v>4818</v>
      </c>
      <c r="BL175" s="2" t="s">
        <v>4818</v>
      </c>
      <c r="BM175" s="2" t="s">
        <v>4818</v>
      </c>
      <c r="BN175" s="2" t="s">
        <v>4818</v>
      </c>
      <c r="BO175" s="2" t="s">
        <v>4818</v>
      </c>
      <c r="BP175" s="2" t="s">
        <v>4818</v>
      </c>
      <c r="BQ175" s="2" t="s">
        <v>4818</v>
      </c>
      <c r="BR175" s="2" t="s">
        <v>4818</v>
      </c>
      <c r="BS175" s="2" t="s">
        <v>4818</v>
      </c>
      <c r="BT175">
        <v>1961322889</v>
      </c>
    </row>
    <row r="176" spans="1:72" x14ac:dyDescent="0.25">
      <c r="A176">
        <v>58111</v>
      </c>
      <c r="B176">
        <v>2024</v>
      </c>
      <c r="C176" s="1">
        <v>45490</v>
      </c>
      <c r="D176">
        <v>0</v>
      </c>
      <c r="E176">
        <v>206.8</v>
      </c>
      <c r="F176">
        <v>0</v>
      </c>
      <c r="G176">
        <v>0</v>
      </c>
      <c r="H176" s="2" t="s">
        <v>5077</v>
      </c>
      <c r="I176">
        <v>2</v>
      </c>
      <c r="J176" s="2" t="s">
        <v>4818</v>
      </c>
      <c r="K176" s="2" t="s">
        <v>5078</v>
      </c>
      <c r="L176">
        <v>8342917</v>
      </c>
      <c r="M176" s="2" t="s">
        <v>4820</v>
      </c>
      <c r="N176" s="2" t="s">
        <v>5415</v>
      </c>
      <c r="O176" s="2" t="s">
        <v>5416</v>
      </c>
      <c r="P176" s="2" t="s">
        <v>5080</v>
      </c>
      <c r="Q176">
        <v>2024010128933</v>
      </c>
      <c r="R176" s="2" t="s">
        <v>4818</v>
      </c>
      <c r="S176" s="2" t="s">
        <v>4818</v>
      </c>
      <c r="T176">
        <v>0</v>
      </c>
      <c r="U176">
        <v>3</v>
      </c>
      <c r="V176" s="2" t="s">
        <v>4824</v>
      </c>
      <c r="W176">
        <v>310203</v>
      </c>
      <c r="X176" s="2" t="s">
        <v>4819</v>
      </c>
      <c r="Y176">
        <v>3</v>
      </c>
      <c r="Z176" s="2" t="s">
        <v>4844</v>
      </c>
      <c r="AA176">
        <v>49</v>
      </c>
      <c r="AB176" s="2" t="s">
        <v>5081</v>
      </c>
      <c r="AC176" s="2" t="s">
        <v>4818</v>
      </c>
      <c r="AD176">
        <v>0</v>
      </c>
      <c r="AE176" s="2" t="s">
        <v>4827</v>
      </c>
      <c r="AF176">
        <v>500</v>
      </c>
      <c r="AG176" s="2" t="s">
        <v>4828</v>
      </c>
      <c r="AH176">
        <v>500000000</v>
      </c>
      <c r="AI176" s="2" t="s">
        <v>4829</v>
      </c>
      <c r="AJ176">
        <v>31</v>
      </c>
      <c r="AK176" s="2" t="s">
        <v>4818</v>
      </c>
      <c r="AL176">
        <v>20</v>
      </c>
      <c r="AM176" s="2" t="s">
        <v>4830</v>
      </c>
      <c r="AN176">
        <v>122</v>
      </c>
      <c r="AO176" s="2" t="s">
        <v>4831</v>
      </c>
      <c r="AP176">
        <v>38</v>
      </c>
      <c r="AQ176" s="2" t="s">
        <v>4832</v>
      </c>
      <c r="AR176">
        <v>2095</v>
      </c>
      <c r="AS176" s="2" t="s">
        <v>4833</v>
      </c>
      <c r="AT176">
        <v>90</v>
      </c>
      <c r="AU176" s="2" t="s">
        <v>4834</v>
      </c>
      <c r="AV176">
        <v>2165</v>
      </c>
      <c r="AW176" s="2" t="s">
        <v>5082</v>
      </c>
      <c r="AX176">
        <v>31203</v>
      </c>
      <c r="AY176" s="2" t="s">
        <v>4818</v>
      </c>
      <c r="AZ176" s="2" t="s">
        <v>4818</v>
      </c>
      <c r="BA176" s="2" t="s">
        <v>4818</v>
      </c>
      <c r="BB176" s="2" t="s">
        <v>4818</v>
      </c>
      <c r="BC176">
        <v>0</v>
      </c>
      <c r="BD176" s="2" t="s">
        <v>4836</v>
      </c>
      <c r="BF176" s="2" t="s">
        <v>4818</v>
      </c>
      <c r="BH176" s="2" t="s">
        <v>4818</v>
      </c>
      <c r="BI176">
        <v>0</v>
      </c>
      <c r="BJ176">
        <v>0</v>
      </c>
      <c r="BK176" s="2" t="s">
        <v>4818</v>
      </c>
      <c r="BL176" s="2" t="s">
        <v>4818</v>
      </c>
      <c r="BM176" s="2" t="s">
        <v>4818</v>
      </c>
      <c r="BN176" s="2" t="s">
        <v>4818</v>
      </c>
      <c r="BO176" s="2" t="s">
        <v>4818</v>
      </c>
      <c r="BP176" s="2" t="s">
        <v>4818</v>
      </c>
      <c r="BQ176" s="2" t="s">
        <v>4818</v>
      </c>
      <c r="BR176" s="2" t="s">
        <v>4818</v>
      </c>
      <c r="BS176" s="2" t="s">
        <v>4818</v>
      </c>
      <c r="BT176">
        <v>1961322916</v>
      </c>
    </row>
    <row r="177" spans="1:72" x14ac:dyDescent="0.25">
      <c r="A177">
        <v>58153</v>
      </c>
      <c r="B177">
        <v>2024</v>
      </c>
      <c r="C177" s="1">
        <v>45492</v>
      </c>
      <c r="D177">
        <v>0</v>
      </c>
      <c r="E177">
        <v>0</v>
      </c>
      <c r="F177">
        <v>6.34</v>
      </c>
      <c r="G177">
        <v>0</v>
      </c>
      <c r="H177" s="2" t="s">
        <v>5054</v>
      </c>
      <c r="I177">
        <v>2</v>
      </c>
      <c r="J177" s="2" t="s">
        <v>4818</v>
      </c>
      <c r="K177" s="2" t="s">
        <v>5055</v>
      </c>
      <c r="L177">
        <v>8385065</v>
      </c>
      <c r="M177" s="2" t="s">
        <v>4907</v>
      </c>
      <c r="N177" s="2" t="s">
        <v>5417</v>
      </c>
      <c r="O177" s="2" t="s">
        <v>5418</v>
      </c>
      <c r="P177" s="2" t="s">
        <v>5058</v>
      </c>
      <c r="Q177">
        <v>2023000025003</v>
      </c>
      <c r="R177" s="2" t="s">
        <v>4818</v>
      </c>
      <c r="S177" s="2" t="s">
        <v>4818</v>
      </c>
      <c r="T177">
        <v>0</v>
      </c>
      <c r="U177">
        <v>3</v>
      </c>
      <c r="V177" s="2" t="s">
        <v>4824</v>
      </c>
      <c r="W177">
        <v>310203</v>
      </c>
      <c r="X177" s="2" t="s">
        <v>4819</v>
      </c>
      <c r="Y177">
        <v>3</v>
      </c>
      <c r="Z177" s="2" t="s">
        <v>4844</v>
      </c>
      <c r="AA177">
        <v>39</v>
      </c>
      <c r="AB177" s="2" t="s">
        <v>4845</v>
      </c>
      <c r="AC177" s="2" t="s">
        <v>4818</v>
      </c>
      <c r="AD177">
        <v>0</v>
      </c>
      <c r="AE177" s="2" t="s">
        <v>4827</v>
      </c>
      <c r="AF177">
        <v>501</v>
      </c>
      <c r="AG177" s="2" t="s">
        <v>4846</v>
      </c>
      <c r="AH177">
        <v>501000010</v>
      </c>
      <c r="AI177" s="2" t="s">
        <v>4847</v>
      </c>
      <c r="AJ177">
        <v>31</v>
      </c>
      <c r="AK177" s="2" t="s">
        <v>4818</v>
      </c>
      <c r="AL177">
        <v>20</v>
      </c>
      <c r="AM177" s="2" t="s">
        <v>4830</v>
      </c>
      <c r="AN177">
        <v>605</v>
      </c>
      <c r="AO177" s="2" t="s">
        <v>4884</v>
      </c>
      <c r="AP177">
        <v>38</v>
      </c>
      <c r="AQ177" s="2" t="s">
        <v>4832</v>
      </c>
      <c r="AR177">
        <v>2236</v>
      </c>
      <c r="AS177" s="2" t="s">
        <v>4885</v>
      </c>
      <c r="AT177">
        <v>90</v>
      </c>
      <c r="AU177" s="2" t="s">
        <v>4834</v>
      </c>
      <c r="AV177">
        <v>2762</v>
      </c>
      <c r="AW177" s="2" t="s">
        <v>5059</v>
      </c>
      <c r="AX177">
        <v>31203</v>
      </c>
      <c r="AY177" s="2" t="s">
        <v>4818</v>
      </c>
      <c r="AZ177" s="2" t="s">
        <v>4818</v>
      </c>
      <c r="BA177" s="2" t="s">
        <v>4818</v>
      </c>
      <c r="BB177" s="2" t="s">
        <v>4818</v>
      </c>
      <c r="BC177">
        <v>0</v>
      </c>
      <c r="BD177" s="2" t="s">
        <v>4913</v>
      </c>
      <c r="BE177">
        <v>394460011348</v>
      </c>
      <c r="BF177" s="2" t="s">
        <v>4914</v>
      </c>
      <c r="BG177">
        <v>27</v>
      </c>
      <c r="BH177" s="2" t="s">
        <v>5157</v>
      </c>
      <c r="BI177">
        <v>0</v>
      </c>
      <c r="BJ177">
        <v>0</v>
      </c>
      <c r="BK177" s="2" t="s">
        <v>4818</v>
      </c>
      <c r="BL177" s="2" t="s">
        <v>4818</v>
      </c>
      <c r="BM177" s="2" t="s">
        <v>4818</v>
      </c>
      <c r="BN177" s="2" t="s">
        <v>4818</v>
      </c>
      <c r="BO177" s="2" t="s">
        <v>4818</v>
      </c>
      <c r="BP177" s="2" t="s">
        <v>4818</v>
      </c>
      <c r="BQ177" s="2" t="s">
        <v>4818</v>
      </c>
      <c r="BR177" s="2" t="s">
        <v>4818</v>
      </c>
      <c r="BS177" s="2" t="s">
        <v>4818</v>
      </c>
      <c r="BT177">
        <v>1961322958</v>
      </c>
    </row>
    <row r="178" spans="1:72" x14ac:dyDescent="0.25">
      <c r="A178">
        <v>59357</v>
      </c>
      <c r="B178">
        <v>2024</v>
      </c>
      <c r="C178" s="1">
        <v>45604</v>
      </c>
      <c r="D178">
        <v>0</v>
      </c>
      <c r="E178">
        <v>1728.61</v>
      </c>
      <c r="F178">
        <v>0</v>
      </c>
      <c r="G178">
        <v>0</v>
      </c>
      <c r="H178" s="2" t="s">
        <v>5283</v>
      </c>
      <c r="I178">
        <v>2</v>
      </c>
      <c r="J178" s="2" t="s">
        <v>4818</v>
      </c>
      <c r="K178" s="2" t="s">
        <v>5284</v>
      </c>
      <c r="L178">
        <v>8319619</v>
      </c>
      <c r="M178" s="2" t="s">
        <v>4820</v>
      </c>
      <c r="N178" s="2" t="s">
        <v>5419</v>
      </c>
      <c r="O178" s="2" t="s">
        <v>5420</v>
      </c>
      <c r="P178" s="2" t="s">
        <v>5287</v>
      </c>
      <c r="Q178">
        <v>2023014735748</v>
      </c>
      <c r="R178" s="2" t="s">
        <v>4818</v>
      </c>
      <c r="S178" s="2" t="s">
        <v>4818</v>
      </c>
      <c r="T178">
        <v>0</v>
      </c>
      <c r="U178">
        <v>3</v>
      </c>
      <c r="V178" s="2" t="s">
        <v>4824</v>
      </c>
      <c r="W178">
        <v>310203</v>
      </c>
      <c r="X178" s="2" t="s">
        <v>4819</v>
      </c>
      <c r="Y178">
        <v>3</v>
      </c>
      <c r="Z178" s="2" t="s">
        <v>4844</v>
      </c>
      <c r="AA178">
        <v>39</v>
      </c>
      <c r="AB178" s="2" t="s">
        <v>4845</v>
      </c>
      <c r="AC178" s="2" t="s">
        <v>4818</v>
      </c>
      <c r="AD178">
        <v>0</v>
      </c>
      <c r="AE178" s="2" t="s">
        <v>4827</v>
      </c>
      <c r="AF178">
        <v>501</v>
      </c>
      <c r="AG178" s="2" t="s">
        <v>4846</v>
      </c>
      <c r="AH178">
        <v>501000010</v>
      </c>
      <c r="AI178" s="2" t="s">
        <v>4847</v>
      </c>
      <c r="AJ178">
        <v>31</v>
      </c>
      <c r="AK178" s="2" t="s">
        <v>4818</v>
      </c>
      <c r="AL178">
        <v>20</v>
      </c>
      <c r="AM178" s="2" t="s">
        <v>4830</v>
      </c>
      <c r="AN178">
        <v>605</v>
      </c>
      <c r="AO178" s="2" t="s">
        <v>4884</v>
      </c>
      <c r="AP178">
        <v>38</v>
      </c>
      <c r="AQ178" s="2" t="s">
        <v>4832</v>
      </c>
      <c r="AR178">
        <v>2236</v>
      </c>
      <c r="AS178" s="2" t="s">
        <v>4885</v>
      </c>
      <c r="AT178">
        <v>90</v>
      </c>
      <c r="AU178" s="2" t="s">
        <v>4834</v>
      </c>
      <c r="AV178">
        <v>2770</v>
      </c>
      <c r="AW178" s="2" t="s">
        <v>5288</v>
      </c>
      <c r="AX178">
        <v>31203</v>
      </c>
      <c r="AY178" s="2" t="s">
        <v>4818</v>
      </c>
      <c r="AZ178" s="2" t="s">
        <v>4818</v>
      </c>
      <c r="BA178" s="2" t="s">
        <v>4818</v>
      </c>
      <c r="BB178" s="2" t="s">
        <v>4818</v>
      </c>
      <c r="BC178">
        <v>0</v>
      </c>
      <c r="BD178" s="2" t="s">
        <v>4836</v>
      </c>
      <c r="BF178" s="2" t="s">
        <v>4818</v>
      </c>
      <c r="BH178" s="2" t="s">
        <v>4818</v>
      </c>
      <c r="BI178">
        <v>0</v>
      </c>
      <c r="BJ178">
        <v>0</v>
      </c>
      <c r="BK178" s="2" t="s">
        <v>4818</v>
      </c>
      <c r="BL178" s="2" t="s">
        <v>4818</v>
      </c>
      <c r="BM178" s="2" t="s">
        <v>4818</v>
      </c>
      <c r="BN178" s="2" t="s">
        <v>4818</v>
      </c>
      <c r="BO178" s="2" t="s">
        <v>4818</v>
      </c>
      <c r="BP178" s="2" t="s">
        <v>4818</v>
      </c>
      <c r="BQ178" s="2" t="s">
        <v>4818</v>
      </c>
      <c r="BR178" s="2" t="s">
        <v>4818</v>
      </c>
      <c r="BS178" s="2" t="s">
        <v>4818</v>
      </c>
      <c r="BT178">
        <v>1961324162</v>
      </c>
    </row>
    <row r="179" spans="1:72" x14ac:dyDescent="0.25">
      <c r="A179">
        <v>59492</v>
      </c>
      <c r="B179">
        <v>2024</v>
      </c>
      <c r="C179" s="1">
        <v>45653</v>
      </c>
      <c r="D179">
        <v>0</v>
      </c>
      <c r="E179">
        <v>-12738.69</v>
      </c>
      <c r="F179">
        <v>0</v>
      </c>
      <c r="G179">
        <v>0</v>
      </c>
      <c r="H179" s="2" t="s">
        <v>4870</v>
      </c>
      <c r="I179">
        <v>2</v>
      </c>
      <c r="J179" s="2" t="s">
        <v>4818</v>
      </c>
      <c r="K179" s="2" t="s">
        <v>4871</v>
      </c>
      <c r="L179">
        <v>8331699</v>
      </c>
      <c r="M179" s="2" t="s">
        <v>4820</v>
      </c>
      <c r="N179" s="2" t="s">
        <v>4818</v>
      </c>
      <c r="O179" s="2" t="s">
        <v>5421</v>
      </c>
      <c r="P179" s="2" t="s">
        <v>4873</v>
      </c>
      <c r="Q179">
        <v>2024013580058</v>
      </c>
      <c r="R179" s="2" t="s">
        <v>4818</v>
      </c>
      <c r="S179" s="2" t="s">
        <v>4818</v>
      </c>
      <c r="T179">
        <v>0</v>
      </c>
      <c r="U179">
        <v>3</v>
      </c>
      <c r="V179" s="2" t="s">
        <v>4824</v>
      </c>
      <c r="W179">
        <v>310203</v>
      </c>
      <c r="X179" s="2" t="s">
        <v>4819</v>
      </c>
      <c r="Y179">
        <v>1</v>
      </c>
      <c r="Z179" s="2" t="s">
        <v>4825</v>
      </c>
      <c r="AA179">
        <v>13</v>
      </c>
      <c r="AB179" s="2" t="s">
        <v>4868</v>
      </c>
      <c r="AC179" s="2" t="s">
        <v>4818</v>
      </c>
      <c r="AD179">
        <v>0</v>
      </c>
      <c r="AE179" s="2" t="s">
        <v>4827</v>
      </c>
      <c r="AF179">
        <v>500</v>
      </c>
      <c r="AG179" s="2" t="s">
        <v>4828</v>
      </c>
      <c r="AH179">
        <v>500000000</v>
      </c>
      <c r="AI179" s="2" t="s">
        <v>4829</v>
      </c>
      <c r="AJ179">
        <v>31</v>
      </c>
      <c r="AK179" s="2" t="s">
        <v>4818</v>
      </c>
      <c r="AL179">
        <v>20</v>
      </c>
      <c r="AM179" s="2" t="s">
        <v>4830</v>
      </c>
      <c r="AN179">
        <v>122</v>
      </c>
      <c r="AO179" s="2" t="s">
        <v>4831</v>
      </c>
      <c r="AP179">
        <v>38</v>
      </c>
      <c r="AQ179" s="2" t="s">
        <v>4832</v>
      </c>
      <c r="AR179">
        <v>2095</v>
      </c>
      <c r="AS179" s="2" t="s">
        <v>4833</v>
      </c>
      <c r="AT179">
        <v>90</v>
      </c>
      <c r="AU179" s="2" t="s">
        <v>4834</v>
      </c>
      <c r="AV179">
        <v>5459</v>
      </c>
      <c r="AW179" s="2" t="s">
        <v>5422</v>
      </c>
      <c r="AX179">
        <v>31203</v>
      </c>
      <c r="AY179" s="2" t="s">
        <v>4818</v>
      </c>
      <c r="AZ179" s="2" t="s">
        <v>4818</v>
      </c>
      <c r="BA179" s="2" t="s">
        <v>4818</v>
      </c>
      <c r="BB179" s="2" t="s">
        <v>4818</v>
      </c>
      <c r="BC179">
        <v>0</v>
      </c>
      <c r="BD179" s="2" t="s">
        <v>4836</v>
      </c>
      <c r="BF179" s="2" t="s">
        <v>4818</v>
      </c>
      <c r="BH179" s="2" t="s">
        <v>4818</v>
      </c>
      <c r="BI179">
        <v>0</v>
      </c>
      <c r="BJ179">
        <v>0</v>
      </c>
      <c r="BK179" s="2" t="s">
        <v>4818</v>
      </c>
      <c r="BL179" s="2" t="s">
        <v>4818</v>
      </c>
      <c r="BM179" s="2" t="s">
        <v>4818</v>
      </c>
      <c r="BN179" s="2" t="s">
        <v>4818</v>
      </c>
      <c r="BO179" s="2" t="s">
        <v>4818</v>
      </c>
      <c r="BP179" s="2" t="s">
        <v>4818</v>
      </c>
      <c r="BQ179" s="2" t="s">
        <v>4818</v>
      </c>
      <c r="BR179" s="2" t="s">
        <v>4818</v>
      </c>
      <c r="BS179" s="2" t="s">
        <v>4818</v>
      </c>
      <c r="BT179">
        <v>1961324297</v>
      </c>
    </row>
    <row r="180" spans="1:72" x14ac:dyDescent="0.25">
      <c r="A180">
        <v>60615</v>
      </c>
      <c r="B180">
        <v>2024</v>
      </c>
      <c r="C180" s="1">
        <v>45341</v>
      </c>
      <c r="D180">
        <v>0</v>
      </c>
      <c r="E180">
        <v>0</v>
      </c>
      <c r="F180">
        <v>-12309.47</v>
      </c>
      <c r="G180">
        <v>0</v>
      </c>
      <c r="H180" s="2" t="s">
        <v>5123</v>
      </c>
      <c r="I180">
        <v>2</v>
      </c>
      <c r="J180" s="2" t="s">
        <v>4818</v>
      </c>
      <c r="K180" s="2" t="s">
        <v>5124</v>
      </c>
      <c r="L180">
        <v>8399157</v>
      </c>
      <c r="M180" s="2" t="s">
        <v>4820</v>
      </c>
      <c r="N180" s="2" t="s">
        <v>4818</v>
      </c>
      <c r="O180" s="2" t="s">
        <v>5423</v>
      </c>
      <c r="P180" s="2" t="s">
        <v>5231</v>
      </c>
      <c r="Q180">
        <v>2023005343325</v>
      </c>
      <c r="R180" s="2" t="s">
        <v>4818</v>
      </c>
      <c r="S180" s="2" t="s">
        <v>4818</v>
      </c>
      <c r="T180">
        <v>0</v>
      </c>
      <c r="U180">
        <v>3</v>
      </c>
      <c r="V180" s="2" t="s">
        <v>4824</v>
      </c>
      <c r="W180">
        <v>310203</v>
      </c>
      <c r="X180" s="2" t="s">
        <v>4819</v>
      </c>
      <c r="Y180">
        <v>3</v>
      </c>
      <c r="Z180" s="2" t="s">
        <v>4844</v>
      </c>
      <c r="AA180">
        <v>39</v>
      </c>
      <c r="AB180" s="2" t="s">
        <v>4845</v>
      </c>
      <c r="AC180" s="2" t="s">
        <v>4818</v>
      </c>
      <c r="AD180">
        <v>0</v>
      </c>
      <c r="AE180" s="2" t="s">
        <v>4827</v>
      </c>
      <c r="AF180">
        <v>501</v>
      </c>
      <c r="AG180" s="2" t="s">
        <v>4846</v>
      </c>
      <c r="AH180">
        <v>501000010</v>
      </c>
      <c r="AI180" s="2" t="s">
        <v>4847</v>
      </c>
      <c r="AJ180">
        <v>31</v>
      </c>
      <c r="AK180" s="2" t="s">
        <v>4818</v>
      </c>
      <c r="AL180">
        <v>20</v>
      </c>
      <c r="AM180" s="2" t="s">
        <v>4830</v>
      </c>
      <c r="AN180">
        <v>605</v>
      </c>
      <c r="AO180" s="2" t="s">
        <v>4884</v>
      </c>
      <c r="AP180">
        <v>38</v>
      </c>
      <c r="AQ180" s="2" t="s">
        <v>4832</v>
      </c>
      <c r="AR180">
        <v>2236</v>
      </c>
      <c r="AS180" s="2" t="s">
        <v>4885</v>
      </c>
      <c r="AT180">
        <v>90</v>
      </c>
      <c r="AU180" s="2" t="s">
        <v>4834</v>
      </c>
      <c r="AV180">
        <v>4973</v>
      </c>
      <c r="AW180" s="2" t="s">
        <v>5128</v>
      </c>
      <c r="AX180">
        <v>31203</v>
      </c>
      <c r="AY180" s="2" t="s">
        <v>4818</v>
      </c>
      <c r="AZ180" s="2" t="s">
        <v>4818</v>
      </c>
      <c r="BA180" s="2" t="s">
        <v>4818</v>
      </c>
      <c r="BB180" s="2" t="s">
        <v>4818</v>
      </c>
      <c r="BC180">
        <v>0</v>
      </c>
      <c r="BD180" s="2" t="s">
        <v>4836</v>
      </c>
      <c r="BF180" s="2" t="s">
        <v>4818</v>
      </c>
      <c r="BH180" s="2" t="s">
        <v>4818</v>
      </c>
      <c r="BI180">
        <v>0</v>
      </c>
      <c r="BJ180">
        <v>0</v>
      </c>
      <c r="BK180" s="2" t="s">
        <v>4818</v>
      </c>
      <c r="BL180" s="2" t="s">
        <v>4818</v>
      </c>
      <c r="BM180" s="2" t="s">
        <v>4818</v>
      </c>
      <c r="BN180" s="2" t="s">
        <v>4818</v>
      </c>
      <c r="BO180" s="2" t="s">
        <v>4818</v>
      </c>
      <c r="BP180" s="2" t="s">
        <v>4818</v>
      </c>
      <c r="BQ180" s="2" t="s">
        <v>4818</v>
      </c>
      <c r="BR180" s="2" t="s">
        <v>4818</v>
      </c>
      <c r="BS180" s="2" t="s">
        <v>4818</v>
      </c>
      <c r="BT180">
        <v>1961325420</v>
      </c>
    </row>
    <row r="181" spans="1:72" x14ac:dyDescent="0.25">
      <c r="A181">
        <v>61042</v>
      </c>
      <c r="B181">
        <v>2024</v>
      </c>
      <c r="C181" s="1">
        <v>45371</v>
      </c>
      <c r="D181">
        <v>0</v>
      </c>
      <c r="E181">
        <v>70762.41</v>
      </c>
      <c r="F181">
        <v>0</v>
      </c>
      <c r="G181">
        <v>0</v>
      </c>
      <c r="H181" s="2" t="s">
        <v>4864</v>
      </c>
      <c r="I181">
        <v>2</v>
      </c>
      <c r="J181" s="2" t="s">
        <v>4818</v>
      </c>
      <c r="K181" s="2" t="s">
        <v>4865</v>
      </c>
      <c r="L181">
        <v>8332444</v>
      </c>
      <c r="M181" s="2" t="s">
        <v>4820</v>
      </c>
      <c r="N181" s="2" t="s">
        <v>5424</v>
      </c>
      <c r="O181" s="2" t="s">
        <v>5425</v>
      </c>
      <c r="P181" s="2" t="s">
        <v>4867</v>
      </c>
      <c r="Q181">
        <v>2024013580058</v>
      </c>
      <c r="R181" s="2" t="s">
        <v>4818</v>
      </c>
      <c r="S181" s="2" t="s">
        <v>4818</v>
      </c>
      <c r="T181">
        <v>0</v>
      </c>
      <c r="U181">
        <v>3</v>
      </c>
      <c r="V181" s="2" t="s">
        <v>4824</v>
      </c>
      <c r="W181">
        <v>310203</v>
      </c>
      <c r="X181" s="2" t="s">
        <v>4819</v>
      </c>
      <c r="Y181">
        <v>1</v>
      </c>
      <c r="Z181" s="2" t="s">
        <v>4825</v>
      </c>
      <c r="AA181">
        <v>13</v>
      </c>
      <c r="AB181" s="2" t="s">
        <v>4868</v>
      </c>
      <c r="AC181" s="2" t="s">
        <v>4818</v>
      </c>
      <c r="AD181">
        <v>0</v>
      </c>
      <c r="AE181" s="2" t="s">
        <v>4827</v>
      </c>
      <c r="AF181">
        <v>500</v>
      </c>
      <c r="AG181" s="2" t="s">
        <v>4828</v>
      </c>
      <c r="AH181">
        <v>500000000</v>
      </c>
      <c r="AI181" s="2" t="s">
        <v>4829</v>
      </c>
      <c r="AJ181">
        <v>31</v>
      </c>
      <c r="AK181" s="2" t="s">
        <v>4818</v>
      </c>
      <c r="AL181">
        <v>20</v>
      </c>
      <c r="AM181" s="2" t="s">
        <v>4830</v>
      </c>
      <c r="AN181">
        <v>122</v>
      </c>
      <c r="AO181" s="2" t="s">
        <v>4831</v>
      </c>
      <c r="AP181">
        <v>38</v>
      </c>
      <c r="AQ181" s="2" t="s">
        <v>4832</v>
      </c>
      <c r="AR181">
        <v>2095</v>
      </c>
      <c r="AS181" s="2" t="s">
        <v>4833</v>
      </c>
      <c r="AT181">
        <v>90</v>
      </c>
      <c r="AU181" s="2" t="s">
        <v>4834</v>
      </c>
      <c r="AV181">
        <v>2386</v>
      </c>
      <c r="AW181" s="2" t="s">
        <v>5151</v>
      </c>
      <c r="AX181">
        <v>31203</v>
      </c>
      <c r="AY181" s="2" t="s">
        <v>4818</v>
      </c>
      <c r="AZ181" s="2" t="s">
        <v>4818</v>
      </c>
      <c r="BA181" s="2" t="s">
        <v>4818</v>
      </c>
      <c r="BB181" s="2" t="s">
        <v>4818</v>
      </c>
      <c r="BC181">
        <v>0</v>
      </c>
      <c r="BD181" s="2" t="s">
        <v>4836</v>
      </c>
      <c r="BF181" s="2" t="s">
        <v>4818</v>
      </c>
      <c r="BH181" s="2" t="s">
        <v>4818</v>
      </c>
      <c r="BI181">
        <v>0</v>
      </c>
      <c r="BJ181">
        <v>0</v>
      </c>
      <c r="BK181" s="2" t="s">
        <v>4818</v>
      </c>
      <c r="BL181" s="2" t="s">
        <v>4818</v>
      </c>
      <c r="BM181" s="2" t="s">
        <v>4818</v>
      </c>
      <c r="BN181" s="2" t="s">
        <v>4818</v>
      </c>
      <c r="BO181" s="2" t="s">
        <v>4818</v>
      </c>
      <c r="BP181" s="2" t="s">
        <v>4818</v>
      </c>
      <c r="BQ181" s="2" t="s">
        <v>4818</v>
      </c>
      <c r="BR181" s="2" t="s">
        <v>4818</v>
      </c>
      <c r="BS181" s="2" t="s">
        <v>4818</v>
      </c>
      <c r="BT181">
        <v>1961325847</v>
      </c>
    </row>
    <row r="182" spans="1:72" x14ac:dyDescent="0.25">
      <c r="A182">
        <v>61173</v>
      </c>
      <c r="B182">
        <v>2024</v>
      </c>
      <c r="C182" s="1">
        <v>45533</v>
      </c>
      <c r="D182">
        <v>0</v>
      </c>
      <c r="E182">
        <v>0</v>
      </c>
      <c r="F182">
        <v>195.75</v>
      </c>
      <c r="G182">
        <v>0</v>
      </c>
      <c r="H182" s="2" t="s">
        <v>4817</v>
      </c>
      <c r="I182">
        <v>3</v>
      </c>
      <c r="J182" s="2" t="s">
        <v>4818</v>
      </c>
      <c r="K182" s="2" t="s">
        <v>4819</v>
      </c>
      <c r="L182">
        <v>8370469</v>
      </c>
      <c r="M182" s="2" t="s">
        <v>4820</v>
      </c>
      <c r="N182" s="2" t="s">
        <v>5426</v>
      </c>
      <c r="O182" s="2" t="s">
        <v>5427</v>
      </c>
      <c r="P182" s="2" t="s">
        <v>4823</v>
      </c>
      <c r="Q182">
        <v>2024010080861</v>
      </c>
      <c r="R182" s="2" t="s">
        <v>4818</v>
      </c>
      <c r="S182" s="2" t="s">
        <v>4818</v>
      </c>
      <c r="T182">
        <v>0</v>
      </c>
      <c r="U182">
        <v>3</v>
      </c>
      <c r="V182" s="2" t="s">
        <v>4824</v>
      </c>
      <c r="W182">
        <v>310203</v>
      </c>
      <c r="X182" s="2" t="s">
        <v>4819</v>
      </c>
      <c r="Y182">
        <v>1</v>
      </c>
      <c r="Z182" s="2" t="s">
        <v>4825</v>
      </c>
      <c r="AA182">
        <v>11</v>
      </c>
      <c r="AB182" s="2" t="s">
        <v>4826</v>
      </c>
      <c r="AC182" s="2" t="s">
        <v>4818</v>
      </c>
      <c r="AD182">
        <v>0</v>
      </c>
      <c r="AE182" s="2" t="s">
        <v>4827</v>
      </c>
      <c r="AF182">
        <v>500</v>
      </c>
      <c r="AG182" s="2" t="s">
        <v>4828</v>
      </c>
      <c r="AH182">
        <v>500000000</v>
      </c>
      <c r="AI182" s="2" t="s">
        <v>4829</v>
      </c>
      <c r="AJ182">
        <v>31</v>
      </c>
      <c r="AK182" s="2" t="s">
        <v>4818</v>
      </c>
      <c r="AL182">
        <v>20</v>
      </c>
      <c r="AM182" s="2" t="s">
        <v>4830</v>
      </c>
      <c r="AN182">
        <v>122</v>
      </c>
      <c r="AO182" s="2" t="s">
        <v>4831</v>
      </c>
      <c r="AP182">
        <v>38</v>
      </c>
      <c r="AQ182" s="2" t="s">
        <v>4832</v>
      </c>
      <c r="AR182">
        <v>2095</v>
      </c>
      <c r="AS182" s="2" t="s">
        <v>4833</v>
      </c>
      <c r="AT182">
        <v>90</v>
      </c>
      <c r="AU182" s="2" t="s">
        <v>4834</v>
      </c>
      <c r="AV182">
        <v>2552</v>
      </c>
      <c r="AW182" s="2" t="s">
        <v>4835</v>
      </c>
      <c r="AX182">
        <v>31203</v>
      </c>
      <c r="AY182" s="2" t="s">
        <v>4818</v>
      </c>
      <c r="AZ182" s="2" t="s">
        <v>4818</v>
      </c>
      <c r="BA182" s="2" t="s">
        <v>4818</v>
      </c>
      <c r="BB182" s="2" t="s">
        <v>4818</v>
      </c>
      <c r="BC182">
        <v>0</v>
      </c>
      <c r="BD182" s="2" t="s">
        <v>4836</v>
      </c>
      <c r="BF182" s="2" t="s">
        <v>4818</v>
      </c>
      <c r="BH182" s="2" t="s">
        <v>4818</v>
      </c>
      <c r="BI182">
        <v>0</v>
      </c>
      <c r="BJ182">
        <v>0</v>
      </c>
      <c r="BK182" s="2" t="s">
        <v>4818</v>
      </c>
      <c r="BL182" s="2" t="s">
        <v>4818</v>
      </c>
      <c r="BM182" s="2" t="s">
        <v>4818</v>
      </c>
      <c r="BN182" s="2" t="s">
        <v>4818</v>
      </c>
      <c r="BO182" s="2" t="s">
        <v>4818</v>
      </c>
      <c r="BP182" s="2" t="s">
        <v>4818</v>
      </c>
      <c r="BQ182" s="2" t="s">
        <v>4818</v>
      </c>
      <c r="BR182" s="2" t="s">
        <v>4818</v>
      </c>
      <c r="BS182" s="2" t="s">
        <v>4818</v>
      </c>
      <c r="BT182">
        <v>1961325978</v>
      </c>
    </row>
    <row r="183" spans="1:72" x14ac:dyDescent="0.25">
      <c r="A183">
        <v>61574</v>
      </c>
      <c r="B183">
        <v>2024</v>
      </c>
      <c r="C183" s="1">
        <v>45566</v>
      </c>
      <c r="D183">
        <v>0</v>
      </c>
      <c r="E183">
        <v>1034</v>
      </c>
      <c r="F183">
        <v>0</v>
      </c>
      <c r="G183">
        <v>0</v>
      </c>
      <c r="H183" s="2" t="s">
        <v>5077</v>
      </c>
      <c r="I183">
        <v>2</v>
      </c>
      <c r="J183" s="2" t="s">
        <v>4818</v>
      </c>
      <c r="K183" s="2" t="s">
        <v>5078</v>
      </c>
      <c r="L183">
        <v>8342917</v>
      </c>
      <c r="M183" s="2" t="s">
        <v>4820</v>
      </c>
      <c r="N183" s="2" t="s">
        <v>5428</v>
      </c>
      <c r="O183" s="2" t="s">
        <v>5429</v>
      </c>
      <c r="P183" s="2" t="s">
        <v>5080</v>
      </c>
      <c r="Q183">
        <v>2024010128933</v>
      </c>
      <c r="R183" s="2" t="s">
        <v>4818</v>
      </c>
      <c r="S183" s="2" t="s">
        <v>4818</v>
      </c>
      <c r="T183">
        <v>0</v>
      </c>
      <c r="U183">
        <v>3</v>
      </c>
      <c r="V183" s="2" t="s">
        <v>4824</v>
      </c>
      <c r="W183">
        <v>310203</v>
      </c>
      <c r="X183" s="2" t="s">
        <v>4819</v>
      </c>
      <c r="Y183">
        <v>3</v>
      </c>
      <c r="Z183" s="2" t="s">
        <v>4844</v>
      </c>
      <c r="AA183">
        <v>49</v>
      </c>
      <c r="AB183" s="2" t="s">
        <v>5081</v>
      </c>
      <c r="AC183" s="2" t="s">
        <v>4818</v>
      </c>
      <c r="AD183">
        <v>0</v>
      </c>
      <c r="AE183" s="2" t="s">
        <v>4827</v>
      </c>
      <c r="AF183">
        <v>500</v>
      </c>
      <c r="AG183" s="2" t="s">
        <v>4828</v>
      </c>
      <c r="AH183">
        <v>500000000</v>
      </c>
      <c r="AI183" s="2" t="s">
        <v>4829</v>
      </c>
      <c r="AJ183">
        <v>31</v>
      </c>
      <c r="AK183" s="2" t="s">
        <v>4818</v>
      </c>
      <c r="AL183">
        <v>20</v>
      </c>
      <c r="AM183" s="2" t="s">
        <v>4830</v>
      </c>
      <c r="AN183">
        <v>122</v>
      </c>
      <c r="AO183" s="2" t="s">
        <v>4831</v>
      </c>
      <c r="AP183">
        <v>38</v>
      </c>
      <c r="AQ183" s="2" t="s">
        <v>4832</v>
      </c>
      <c r="AR183">
        <v>2095</v>
      </c>
      <c r="AS183" s="2" t="s">
        <v>4833</v>
      </c>
      <c r="AT183">
        <v>90</v>
      </c>
      <c r="AU183" s="2" t="s">
        <v>4834</v>
      </c>
      <c r="AV183">
        <v>2165</v>
      </c>
      <c r="AW183" s="2" t="s">
        <v>5082</v>
      </c>
      <c r="AX183">
        <v>31203</v>
      </c>
      <c r="AY183" s="2" t="s">
        <v>4818</v>
      </c>
      <c r="AZ183" s="2" t="s">
        <v>4818</v>
      </c>
      <c r="BA183" s="2" t="s">
        <v>4818</v>
      </c>
      <c r="BB183" s="2" t="s">
        <v>4818</v>
      </c>
      <c r="BC183">
        <v>0</v>
      </c>
      <c r="BD183" s="2" t="s">
        <v>4836</v>
      </c>
      <c r="BF183" s="2" t="s">
        <v>4818</v>
      </c>
      <c r="BH183" s="2" t="s">
        <v>4818</v>
      </c>
      <c r="BI183">
        <v>0</v>
      </c>
      <c r="BJ183">
        <v>0</v>
      </c>
      <c r="BK183" s="2" t="s">
        <v>4818</v>
      </c>
      <c r="BL183" s="2" t="s">
        <v>4818</v>
      </c>
      <c r="BM183" s="2" t="s">
        <v>4818</v>
      </c>
      <c r="BN183" s="2" t="s">
        <v>4818</v>
      </c>
      <c r="BO183" s="2" t="s">
        <v>4818</v>
      </c>
      <c r="BP183" s="2" t="s">
        <v>4818</v>
      </c>
      <c r="BQ183" s="2" t="s">
        <v>4818</v>
      </c>
      <c r="BR183" s="2" t="s">
        <v>4818</v>
      </c>
      <c r="BS183" s="2" t="s">
        <v>4818</v>
      </c>
      <c r="BT183">
        <v>1961326379</v>
      </c>
    </row>
    <row r="184" spans="1:72" x14ac:dyDescent="0.25">
      <c r="A184">
        <v>61701</v>
      </c>
      <c r="B184">
        <v>2024</v>
      </c>
      <c r="C184" s="1">
        <v>45553</v>
      </c>
      <c r="D184">
        <v>0</v>
      </c>
      <c r="E184">
        <v>7073.61</v>
      </c>
      <c r="F184">
        <v>0</v>
      </c>
      <c r="G184">
        <v>0</v>
      </c>
      <c r="H184" s="2" t="s">
        <v>5176</v>
      </c>
      <c r="I184">
        <v>2</v>
      </c>
      <c r="J184" s="2" t="s">
        <v>4818</v>
      </c>
      <c r="K184" s="2" t="s">
        <v>5177</v>
      </c>
      <c r="L184">
        <v>8389731</v>
      </c>
      <c r="M184" s="2" t="s">
        <v>4841</v>
      </c>
      <c r="N184" s="2" t="s">
        <v>5430</v>
      </c>
      <c r="O184" s="2" t="s">
        <v>5431</v>
      </c>
      <c r="P184" s="2" t="s">
        <v>5299</v>
      </c>
      <c r="Q184">
        <v>2021002450238</v>
      </c>
      <c r="R184" s="2" t="s">
        <v>4818</v>
      </c>
      <c r="S184" s="2" t="s">
        <v>4818</v>
      </c>
      <c r="T184">
        <v>0</v>
      </c>
      <c r="U184">
        <v>3</v>
      </c>
      <c r="V184" s="2" t="s">
        <v>4824</v>
      </c>
      <c r="W184">
        <v>310203</v>
      </c>
      <c r="X184" s="2" t="s">
        <v>4819</v>
      </c>
      <c r="Y184">
        <v>3</v>
      </c>
      <c r="Z184" s="2" t="s">
        <v>4844</v>
      </c>
      <c r="AA184">
        <v>39</v>
      </c>
      <c r="AB184" s="2" t="s">
        <v>4845</v>
      </c>
      <c r="AC184" s="2" t="s">
        <v>4818</v>
      </c>
      <c r="AD184">
        <v>0</v>
      </c>
      <c r="AE184" s="2" t="s">
        <v>4827</v>
      </c>
      <c r="AF184">
        <v>501</v>
      </c>
      <c r="AG184" s="2" t="s">
        <v>4846</v>
      </c>
      <c r="AH184">
        <v>501000010</v>
      </c>
      <c r="AI184" s="2" t="s">
        <v>4847</v>
      </c>
      <c r="AJ184">
        <v>31</v>
      </c>
      <c r="AK184" s="2" t="s">
        <v>4818</v>
      </c>
      <c r="AL184">
        <v>20</v>
      </c>
      <c r="AM184" s="2" t="s">
        <v>4830</v>
      </c>
      <c r="AN184">
        <v>605</v>
      </c>
      <c r="AO184" s="2" t="s">
        <v>4884</v>
      </c>
      <c r="AP184">
        <v>38</v>
      </c>
      <c r="AQ184" s="2" t="s">
        <v>4832</v>
      </c>
      <c r="AR184">
        <v>2236</v>
      </c>
      <c r="AS184" s="2" t="s">
        <v>4885</v>
      </c>
      <c r="AT184">
        <v>90</v>
      </c>
      <c r="AU184" s="2" t="s">
        <v>4834</v>
      </c>
      <c r="AV184">
        <v>2827</v>
      </c>
      <c r="AW184" s="2" t="s">
        <v>5110</v>
      </c>
      <c r="AX184">
        <v>31203</v>
      </c>
      <c r="AY184" s="2" t="s">
        <v>4818</v>
      </c>
      <c r="AZ184" s="2" t="s">
        <v>4818</v>
      </c>
      <c r="BA184" s="2" t="s">
        <v>4818</v>
      </c>
      <c r="BB184" s="2" t="s">
        <v>4818</v>
      </c>
      <c r="BC184">
        <v>0</v>
      </c>
      <c r="BD184" s="2" t="s">
        <v>5300</v>
      </c>
      <c r="BF184" s="2" t="s">
        <v>4818</v>
      </c>
      <c r="BH184" s="2" t="s">
        <v>4818</v>
      </c>
      <c r="BI184">
        <v>0</v>
      </c>
      <c r="BJ184">
        <v>0</v>
      </c>
      <c r="BK184" s="2" t="s">
        <v>4818</v>
      </c>
      <c r="BL184" s="2" t="s">
        <v>4818</v>
      </c>
      <c r="BM184" s="2" t="s">
        <v>4818</v>
      </c>
      <c r="BN184" s="2" t="s">
        <v>4818</v>
      </c>
      <c r="BO184" s="2" t="s">
        <v>4818</v>
      </c>
      <c r="BP184" s="2" t="s">
        <v>4818</v>
      </c>
      <c r="BQ184" s="2" t="s">
        <v>4818</v>
      </c>
      <c r="BR184" s="2" t="s">
        <v>4818</v>
      </c>
      <c r="BS184" s="2" t="s">
        <v>4818</v>
      </c>
      <c r="BT184">
        <v>1961326506</v>
      </c>
    </row>
    <row r="185" spans="1:72" x14ac:dyDescent="0.25">
      <c r="A185">
        <v>62191</v>
      </c>
      <c r="B185">
        <v>2024</v>
      </c>
      <c r="C185" s="1">
        <v>45553</v>
      </c>
      <c r="D185">
        <v>0</v>
      </c>
      <c r="E185">
        <v>0</v>
      </c>
      <c r="F185">
        <v>7737.71</v>
      </c>
      <c r="G185">
        <v>0</v>
      </c>
      <c r="H185" s="2" t="s">
        <v>4905</v>
      </c>
      <c r="I185">
        <v>2</v>
      </c>
      <c r="J185" s="2" t="s">
        <v>4818</v>
      </c>
      <c r="K185" s="2" t="s">
        <v>4906</v>
      </c>
      <c r="L185">
        <v>8399265</v>
      </c>
      <c r="M185" s="2" t="s">
        <v>4907</v>
      </c>
      <c r="N185" s="2" t="s">
        <v>5432</v>
      </c>
      <c r="O185" s="2" t="s">
        <v>5433</v>
      </c>
      <c r="P185" s="2" t="s">
        <v>4910</v>
      </c>
      <c r="Q185">
        <v>2022005815582</v>
      </c>
      <c r="R185" s="2" t="s">
        <v>4818</v>
      </c>
      <c r="S185" s="2" t="s">
        <v>4818</v>
      </c>
      <c r="T185">
        <v>0</v>
      </c>
      <c r="U185">
        <v>3</v>
      </c>
      <c r="V185" s="2" t="s">
        <v>4824</v>
      </c>
      <c r="W185">
        <v>310203</v>
      </c>
      <c r="X185" s="2" t="s">
        <v>4819</v>
      </c>
      <c r="Y185">
        <v>3</v>
      </c>
      <c r="Z185" s="2" t="s">
        <v>4844</v>
      </c>
      <c r="AA185">
        <v>37</v>
      </c>
      <c r="AB185" s="2" t="s">
        <v>4911</v>
      </c>
      <c r="AC185" s="2" t="s">
        <v>4818</v>
      </c>
      <c r="AD185">
        <v>0</v>
      </c>
      <c r="AE185" s="2" t="s">
        <v>4827</v>
      </c>
      <c r="AF185">
        <v>501</v>
      </c>
      <c r="AG185" s="2" t="s">
        <v>4846</v>
      </c>
      <c r="AH185">
        <v>501000010</v>
      </c>
      <c r="AI185" s="2" t="s">
        <v>4847</v>
      </c>
      <c r="AJ185">
        <v>31</v>
      </c>
      <c r="AK185" s="2" t="s">
        <v>4818</v>
      </c>
      <c r="AL185">
        <v>20</v>
      </c>
      <c r="AM185" s="2" t="s">
        <v>4830</v>
      </c>
      <c r="AN185">
        <v>605</v>
      </c>
      <c r="AO185" s="2" t="s">
        <v>4884</v>
      </c>
      <c r="AP185">
        <v>38</v>
      </c>
      <c r="AQ185" s="2" t="s">
        <v>4832</v>
      </c>
      <c r="AR185">
        <v>2236</v>
      </c>
      <c r="AS185" s="2" t="s">
        <v>4885</v>
      </c>
      <c r="AT185">
        <v>90</v>
      </c>
      <c r="AU185" s="2" t="s">
        <v>4834</v>
      </c>
      <c r="AV185">
        <v>2832</v>
      </c>
      <c r="AW185" s="2" t="s">
        <v>4912</v>
      </c>
      <c r="AX185">
        <v>31203</v>
      </c>
      <c r="AY185" s="2" t="s">
        <v>4818</v>
      </c>
      <c r="AZ185" s="2" t="s">
        <v>4818</v>
      </c>
      <c r="BA185" s="2" t="s">
        <v>4818</v>
      </c>
      <c r="BB185" s="2" t="s">
        <v>4818</v>
      </c>
      <c r="BC185">
        <v>0</v>
      </c>
      <c r="BD185" s="2" t="s">
        <v>4913</v>
      </c>
      <c r="BE185">
        <v>27150549000119</v>
      </c>
      <c r="BF185" s="2" t="s">
        <v>5013</v>
      </c>
      <c r="BG185">
        <v>25</v>
      </c>
      <c r="BH185" s="2" t="s">
        <v>5307</v>
      </c>
      <c r="BI185">
        <v>0</v>
      </c>
      <c r="BJ185">
        <v>0</v>
      </c>
      <c r="BK185" s="2" t="s">
        <v>4818</v>
      </c>
      <c r="BL185" s="2" t="s">
        <v>4818</v>
      </c>
      <c r="BM185" s="2" t="s">
        <v>4818</v>
      </c>
      <c r="BN185" s="2" t="s">
        <v>4818</v>
      </c>
      <c r="BO185" s="2" t="s">
        <v>4818</v>
      </c>
      <c r="BP185" s="2" t="s">
        <v>4818</v>
      </c>
      <c r="BQ185" s="2" t="s">
        <v>4818</v>
      </c>
      <c r="BR185" s="2" t="s">
        <v>4818</v>
      </c>
      <c r="BS185" s="2" t="s">
        <v>4818</v>
      </c>
      <c r="BT185">
        <v>1961326996</v>
      </c>
    </row>
    <row r="186" spans="1:72" x14ac:dyDescent="0.25">
      <c r="A186">
        <v>62222</v>
      </c>
      <c r="B186">
        <v>2024</v>
      </c>
      <c r="C186" s="1">
        <v>45590</v>
      </c>
      <c r="D186">
        <v>0</v>
      </c>
      <c r="E186">
        <v>1243.0999999999999</v>
      </c>
      <c r="F186">
        <v>0</v>
      </c>
      <c r="G186">
        <v>0</v>
      </c>
      <c r="H186" s="2" t="s">
        <v>4817</v>
      </c>
      <c r="I186">
        <v>3</v>
      </c>
      <c r="J186" s="2" t="s">
        <v>4818</v>
      </c>
      <c r="K186" s="2" t="s">
        <v>4819</v>
      </c>
      <c r="L186">
        <v>8370469</v>
      </c>
      <c r="M186" s="2" t="s">
        <v>4820</v>
      </c>
      <c r="N186" s="2" t="s">
        <v>5325</v>
      </c>
      <c r="O186" s="2" t="s">
        <v>5326</v>
      </c>
      <c r="P186" s="2" t="s">
        <v>4823</v>
      </c>
      <c r="Q186">
        <v>2024010080861</v>
      </c>
      <c r="R186" s="2" t="s">
        <v>4818</v>
      </c>
      <c r="S186" s="2" t="s">
        <v>4818</v>
      </c>
      <c r="T186">
        <v>0</v>
      </c>
      <c r="U186">
        <v>3</v>
      </c>
      <c r="V186" s="2" t="s">
        <v>4824</v>
      </c>
      <c r="W186">
        <v>310203</v>
      </c>
      <c r="X186" s="2" t="s">
        <v>4819</v>
      </c>
      <c r="Y186">
        <v>1</v>
      </c>
      <c r="Z186" s="2" t="s">
        <v>4825</v>
      </c>
      <c r="AA186">
        <v>11</v>
      </c>
      <c r="AB186" s="2" t="s">
        <v>4826</v>
      </c>
      <c r="AC186" s="2" t="s">
        <v>4818</v>
      </c>
      <c r="AD186">
        <v>0</v>
      </c>
      <c r="AE186" s="2" t="s">
        <v>4827</v>
      </c>
      <c r="AF186">
        <v>500</v>
      </c>
      <c r="AG186" s="2" t="s">
        <v>4828</v>
      </c>
      <c r="AH186">
        <v>500000000</v>
      </c>
      <c r="AI186" s="2" t="s">
        <v>4829</v>
      </c>
      <c r="AJ186">
        <v>31</v>
      </c>
      <c r="AK186" s="2" t="s">
        <v>4818</v>
      </c>
      <c r="AL186">
        <v>20</v>
      </c>
      <c r="AM186" s="2" t="s">
        <v>4830</v>
      </c>
      <c r="AN186">
        <v>122</v>
      </c>
      <c r="AO186" s="2" t="s">
        <v>4831</v>
      </c>
      <c r="AP186">
        <v>38</v>
      </c>
      <c r="AQ186" s="2" t="s">
        <v>4832</v>
      </c>
      <c r="AR186">
        <v>2095</v>
      </c>
      <c r="AS186" s="2" t="s">
        <v>4833</v>
      </c>
      <c r="AT186">
        <v>90</v>
      </c>
      <c r="AU186" s="2" t="s">
        <v>4834</v>
      </c>
      <c r="AV186">
        <v>2571</v>
      </c>
      <c r="AW186" s="2" t="s">
        <v>5048</v>
      </c>
      <c r="AX186">
        <v>31203</v>
      </c>
      <c r="AY186" s="2" t="s">
        <v>4818</v>
      </c>
      <c r="AZ186" s="2" t="s">
        <v>4818</v>
      </c>
      <c r="BA186" s="2" t="s">
        <v>4818</v>
      </c>
      <c r="BB186" s="2" t="s">
        <v>4818</v>
      </c>
      <c r="BC186">
        <v>0</v>
      </c>
      <c r="BD186" s="2" t="s">
        <v>4836</v>
      </c>
      <c r="BF186" s="2" t="s">
        <v>4818</v>
      </c>
      <c r="BH186" s="2" t="s">
        <v>4818</v>
      </c>
      <c r="BI186">
        <v>0</v>
      </c>
      <c r="BJ186">
        <v>0</v>
      </c>
      <c r="BK186" s="2" t="s">
        <v>4818</v>
      </c>
      <c r="BL186" s="2" t="s">
        <v>4818</v>
      </c>
      <c r="BM186" s="2" t="s">
        <v>4818</v>
      </c>
      <c r="BN186" s="2" t="s">
        <v>4818</v>
      </c>
      <c r="BO186" s="2" t="s">
        <v>4818</v>
      </c>
      <c r="BP186" s="2" t="s">
        <v>4818</v>
      </c>
      <c r="BQ186" s="2" t="s">
        <v>4818</v>
      </c>
      <c r="BR186" s="2" t="s">
        <v>4818</v>
      </c>
      <c r="BS186" s="2" t="s">
        <v>4818</v>
      </c>
      <c r="BT186">
        <v>1961327027</v>
      </c>
    </row>
    <row r="187" spans="1:72" x14ac:dyDescent="0.25">
      <c r="A187">
        <v>62297</v>
      </c>
      <c r="B187">
        <v>2024</v>
      </c>
      <c r="C187" s="1">
        <v>45341</v>
      </c>
      <c r="D187">
        <v>0</v>
      </c>
      <c r="E187">
        <v>0</v>
      </c>
      <c r="F187">
        <v>50.06</v>
      </c>
      <c r="G187">
        <v>0</v>
      </c>
      <c r="H187" s="2" t="s">
        <v>5123</v>
      </c>
      <c r="I187">
        <v>2</v>
      </c>
      <c r="J187" s="2" t="s">
        <v>4818</v>
      </c>
      <c r="K187" s="2" t="s">
        <v>5124</v>
      </c>
      <c r="L187">
        <v>8399157</v>
      </c>
      <c r="M187" s="2" t="s">
        <v>4820</v>
      </c>
      <c r="N187" s="2" t="s">
        <v>5434</v>
      </c>
      <c r="O187" s="2" t="s">
        <v>5435</v>
      </c>
      <c r="P187" s="2" t="s">
        <v>5231</v>
      </c>
      <c r="Q187">
        <v>2023005343325</v>
      </c>
      <c r="R187" s="2" t="s">
        <v>4818</v>
      </c>
      <c r="S187" s="2" t="s">
        <v>4818</v>
      </c>
      <c r="T187">
        <v>0</v>
      </c>
      <c r="U187">
        <v>3</v>
      </c>
      <c r="V187" s="2" t="s">
        <v>4824</v>
      </c>
      <c r="W187">
        <v>310203</v>
      </c>
      <c r="X187" s="2" t="s">
        <v>4819</v>
      </c>
      <c r="Y187">
        <v>3</v>
      </c>
      <c r="Z187" s="2" t="s">
        <v>4844</v>
      </c>
      <c r="AA187">
        <v>39</v>
      </c>
      <c r="AB187" s="2" t="s">
        <v>4845</v>
      </c>
      <c r="AC187" s="2" t="s">
        <v>4818</v>
      </c>
      <c r="AD187">
        <v>0</v>
      </c>
      <c r="AE187" s="2" t="s">
        <v>4827</v>
      </c>
      <c r="AF187">
        <v>501</v>
      </c>
      <c r="AG187" s="2" t="s">
        <v>4846</v>
      </c>
      <c r="AH187">
        <v>501000010</v>
      </c>
      <c r="AI187" s="2" t="s">
        <v>4847</v>
      </c>
      <c r="AJ187">
        <v>31</v>
      </c>
      <c r="AK187" s="2" t="s">
        <v>4818</v>
      </c>
      <c r="AL187">
        <v>20</v>
      </c>
      <c r="AM187" s="2" t="s">
        <v>4830</v>
      </c>
      <c r="AN187">
        <v>605</v>
      </c>
      <c r="AO187" s="2" t="s">
        <v>4884</v>
      </c>
      <c r="AP187">
        <v>38</v>
      </c>
      <c r="AQ187" s="2" t="s">
        <v>4832</v>
      </c>
      <c r="AR187">
        <v>2236</v>
      </c>
      <c r="AS187" s="2" t="s">
        <v>4885</v>
      </c>
      <c r="AT187">
        <v>90</v>
      </c>
      <c r="AU187" s="2" t="s">
        <v>4834</v>
      </c>
      <c r="AV187">
        <v>4973</v>
      </c>
      <c r="AW187" s="2" t="s">
        <v>5128</v>
      </c>
      <c r="AX187">
        <v>31203</v>
      </c>
      <c r="AY187" s="2" t="s">
        <v>4818</v>
      </c>
      <c r="AZ187" s="2" t="s">
        <v>4818</v>
      </c>
      <c r="BA187" s="2" t="s">
        <v>4818</v>
      </c>
      <c r="BB187" s="2" t="s">
        <v>4818</v>
      </c>
      <c r="BC187">
        <v>0</v>
      </c>
      <c r="BD187" s="2" t="s">
        <v>4836</v>
      </c>
      <c r="BE187">
        <v>394460011348</v>
      </c>
      <c r="BF187" s="2" t="s">
        <v>4914</v>
      </c>
      <c r="BG187">
        <v>26</v>
      </c>
      <c r="BH187" s="2" t="s">
        <v>5028</v>
      </c>
      <c r="BI187">
        <v>0</v>
      </c>
      <c r="BJ187">
        <v>0</v>
      </c>
      <c r="BK187" s="2" t="s">
        <v>4818</v>
      </c>
      <c r="BL187" s="2" t="s">
        <v>4818</v>
      </c>
      <c r="BM187" s="2" t="s">
        <v>4818</v>
      </c>
      <c r="BN187" s="2" t="s">
        <v>4818</v>
      </c>
      <c r="BO187" s="2" t="s">
        <v>4818</v>
      </c>
      <c r="BP187" s="2" t="s">
        <v>4818</v>
      </c>
      <c r="BQ187" s="2" t="s">
        <v>4818</v>
      </c>
      <c r="BR187" s="2" t="s">
        <v>4818</v>
      </c>
      <c r="BS187" s="2" t="s">
        <v>4818</v>
      </c>
      <c r="BT187">
        <v>1961327102</v>
      </c>
    </row>
    <row r="188" spans="1:72" x14ac:dyDescent="0.25">
      <c r="A188">
        <v>63098</v>
      </c>
      <c r="B188">
        <v>2024</v>
      </c>
      <c r="C188" s="1">
        <v>45464</v>
      </c>
      <c r="D188">
        <v>0</v>
      </c>
      <c r="E188">
        <v>10267.299999999999</v>
      </c>
      <c r="F188">
        <v>0</v>
      </c>
      <c r="G188">
        <v>0</v>
      </c>
      <c r="H188" s="2" t="s">
        <v>4817</v>
      </c>
      <c r="I188">
        <v>3</v>
      </c>
      <c r="J188" s="2" t="s">
        <v>4818</v>
      </c>
      <c r="K188" s="2" t="s">
        <v>4819</v>
      </c>
      <c r="L188">
        <v>8370469</v>
      </c>
      <c r="M188" s="2" t="s">
        <v>4820</v>
      </c>
      <c r="N188" s="2" t="s">
        <v>5436</v>
      </c>
      <c r="O188" s="2" t="s">
        <v>5437</v>
      </c>
      <c r="P188" s="2" t="s">
        <v>5092</v>
      </c>
      <c r="Q188">
        <v>2024010080861</v>
      </c>
      <c r="R188" s="2" t="s">
        <v>4818</v>
      </c>
      <c r="S188" s="2" t="s">
        <v>4818</v>
      </c>
      <c r="T188">
        <v>0</v>
      </c>
      <c r="U188">
        <v>3</v>
      </c>
      <c r="V188" s="2" t="s">
        <v>4824</v>
      </c>
      <c r="W188">
        <v>310203</v>
      </c>
      <c r="X188" s="2" t="s">
        <v>4819</v>
      </c>
      <c r="Y188">
        <v>1</v>
      </c>
      <c r="Z188" s="2" t="s">
        <v>4825</v>
      </c>
      <c r="AA188">
        <v>16</v>
      </c>
      <c r="AB188" s="2" t="s">
        <v>5093</v>
      </c>
      <c r="AC188" s="2" t="s">
        <v>4818</v>
      </c>
      <c r="AD188">
        <v>0</v>
      </c>
      <c r="AE188" s="2" t="s">
        <v>4827</v>
      </c>
      <c r="AF188">
        <v>500</v>
      </c>
      <c r="AG188" s="2" t="s">
        <v>4828</v>
      </c>
      <c r="AH188">
        <v>500000000</v>
      </c>
      <c r="AI188" s="2" t="s">
        <v>4829</v>
      </c>
      <c r="AJ188">
        <v>31</v>
      </c>
      <c r="AK188" s="2" t="s">
        <v>4818</v>
      </c>
      <c r="AL188">
        <v>20</v>
      </c>
      <c r="AM188" s="2" t="s">
        <v>4830</v>
      </c>
      <c r="AN188">
        <v>122</v>
      </c>
      <c r="AO188" s="2" t="s">
        <v>4831</v>
      </c>
      <c r="AP188">
        <v>38</v>
      </c>
      <c r="AQ188" s="2" t="s">
        <v>4832</v>
      </c>
      <c r="AR188">
        <v>2095</v>
      </c>
      <c r="AS188" s="2" t="s">
        <v>4833</v>
      </c>
      <c r="AT188">
        <v>90</v>
      </c>
      <c r="AU188" s="2" t="s">
        <v>4834</v>
      </c>
      <c r="AV188">
        <v>4624</v>
      </c>
      <c r="AW188" s="2" t="s">
        <v>5094</v>
      </c>
      <c r="AX188">
        <v>31203</v>
      </c>
      <c r="AY188" s="2" t="s">
        <v>4818</v>
      </c>
      <c r="AZ188" s="2" t="s">
        <v>4818</v>
      </c>
      <c r="BA188" s="2" t="s">
        <v>4818</v>
      </c>
      <c r="BB188" s="2" t="s">
        <v>4818</v>
      </c>
      <c r="BC188">
        <v>0</v>
      </c>
      <c r="BD188" s="2" t="s">
        <v>4836</v>
      </c>
      <c r="BF188" s="2" t="s">
        <v>4818</v>
      </c>
      <c r="BH188" s="2" t="s">
        <v>4818</v>
      </c>
      <c r="BI188">
        <v>0</v>
      </c>
      <c r="BJ188">
        <v>0</v>
      </c>
      <c r="BK188" s="2" t="s">
        <v>4818</v>
      </c>
      <c r="BL188" s="2" t="s">
        <v>4818</v>
      </c>
      <c r="BM188" s="2" t="s">
        <v>4818</v>
      </c>
      <c r="BN188" s="2" t="s">
        <v>4818</v>
      </c>
      <c r="BO188" s="2" t="s">
        <v>4818</v>
      </c>
      <c r="BP188" s="2" t="s">
        <v>4818</v>
      </c>
      <c r="BQ188" s="2" t="s">
        <v>4818</v>
      </c>
      <c r="BR188" s="2" t="s">
        <v>4818</v>
      </c>
      <c r="BS188" s="2" t="s">
        <v>4818</v>
      </c>
      <c r="BT188">
        <v>1961327903</v>
      </c>
    </row>
    <row r="189" spans="1:72" x14ac:dyDescent="0.25">
      <c r="A189">
        <v>63376</v>
      </c>
      <c r="B189">
        <v>2024</v>
      </c>
      <c r="C189" s="1">
        <v>45614</v>
      </c>
      <c r="D189">
        <v>0</v>
      </c>
      <c r="E189">
        <v>6971.49</v>
      </c>
      <c r="F189">
        <v>0</v>
      </c>
      <c r="G189">
        <v>0</v>
      </c>
      <c r="H189" s="2" t="s">
        <v>5012</v>
      </c>
      <c r="I189">
        <v>2</v>
      </c>
      <c r="J189" s="2" t="s">
        <v>4818</v>
      </c>
      <c r="K189" s="2" t="s">
        <v>5013</v>
      </c>
      <c r="L189">
        <v>8328970</v>
      </c>
      <c r="M189" s="2" t="s">
        <v>4820</v>
      </c>
      <c r="N189" s="2" t="s">
        <v>5438</v>
      </c>
      <c r="O189" s="2" t="s">
        <v>5439</v>
      </c>
      <c r="P189" s="2" t="s">
        <v>5440</v>
      </c>
      <c r="Q189">
        <v>2024013317208</v>
      </c>
      <c r="R189" s="2" t="s">
        <v>4818</v>
      </c>
      <c r="S189" s="2" t="s">
        <v>4818</v>
      </c>
      <c r="T189">
        <v>0</v>
      </c>
      <c r="U189">
        <v>3</v>
      </c>
      <c r="V189" s="2" t="s">
        <v>4824</v>
      </c>
      <c r="W189">
        <v>310203</v>
      </c>
      <c r="X189" s="2" t="s">
        <v>4819</v>
      </c>
      <c r="Y189">
        <v>3</v>
      </c>
      <c r="Z189" s="2" t="s">
        <v>4844</v>
      </c>
      <c r="AA189">
        <v>92</v>
      </c>
      <c r="AB189" s="2" t="s">
        <v>5265</v>
      </c>
      <c r="AC189" s="2" t="s">
        <v>4818</v>
      </c>
      <c r="AD189">
        <v>0</v>
      </c>
      <c r="AE189" s="2" t="s">
        <v>4827</v>
      </c>
      <c r="AF189">
        <v>501</v>
      </c>
      <c r="AG189" s="2" t="s">
        <v>4846</v>
      </c>
      <c r="AH189">
        <v>501000010</v>
      </c>
      <c r="AI189" s="2" t="s">
        <v>4847</v>
      </c>
      <c r="AJ189">
        <v>31</v>
      </c>
      <c r="AK189" s="2" t="s">
        <v>4818</v>
      </c>
      <c r="AL189">
        <v>20</v>
      </c>
      <c r="AM189" s="2" t="s">
        <v>4830</v>
      </c>
      <c r="AN189">
        <v>605</v>
      </c>
      <c r="AO189" s="2" t="s">
        <v>4884</v>
      </c>
      <c r="AP189">
        <v>38</v>
      </c>
      <c r="AQ189" s="2" t="s">
        <v>4832</v>
      </c>
      <c r="AR189">
        <v>2236</v>
      </c>
      <c r="AS189" s="2" t="s">
        <v>4885</v>
      </c>
      <c r="AT189">
        <v>90</v>
      </c>
      <c r="AU189" s="2" t="s">
        <v>4834</v>
      </c>
      <c r="AV189">
        <v>2349</v>
      </c>
      <c r="AW189" s="2" t="s">
        <v>5320</v>
      </c>
      <c r="AX189">
        <v>31203</v>
      </c>
      <c r="AY189" s="2" t="s">
        <v>4818</v>
      </c>
      <c r="AZ189" s="2" t="s">
        <v>4818</v>
      </c>
      <c r="BA189" s="2" t="s">
        <v>4818</v>
      </c>
      <c r="BB189" s="2" t="s">
        <v>4818</v>
      </c>
      <c r="BC189">
        <v>0</v>
      </c>
      <c r="BD189" s="2" t="s">
        <v>4836</v>
      </c>
      <c r="BF189" s="2" t="s">
        <v>4818</v>
      </c>
      <c r="BH189" s="2" t="s">
        <v>4818</v>
      </c>
      <c r="BI189">
        <v>0</v>
      </c>
      <c r="BJ189">
        <v>0</v>
      </c>
      <c r="BK189" s="2" t="s">
        <v>4818</v>
      </c>
      <c r="BL189" s="2" t="s">
        <v>4818</v>
      </c>
      <c r="BM189" s="2" t="s">
        <v>4818</v>
      </c>
      <c r="BN189" s="2" t="s">
        <v>4818</v>
      </c>
      <c r="BO189" s="2" t="s">
        <v>4818</v>
      </c>
      <c r="BP189" s="2" t="s">
        <v>4818</v>
      </c>
      <c r="BQ189" s="2" t="s">
        <v>4818</v>
      </c>
      <c r="BR189" s="2" t="s">
        <v>4818</v>
      </c>
      <c r="BS189" s="2" t="s">
        <v>4818</v>
      </c>
      <c r="BT189">
        <v>1961328181</v>
      </c>
    </row>
    <row r="190" spans="1:72" x14ac:dyDescent="0.25">
      <c r="A190">
        <v>63386</v>
      </c>
      <c r="B190">
        <v>2024</v>
      </c>
      <c r="C190" s="1">
        <v>45453</v>
      </c>
      <c r="D190">
        <v>0</v>
      </c>
      <c r="E190">
        <v>268.73</v>
      </c>
      <c r="F190">
        <v>0</v>
      </c>
      <c r="G190">
        <v>0</v>
      </c>
      <c r="H190" s="2" t="s">
        <v>4817</v>
      </c>
      <c r="I190">
        <v>3</v>
      </c>
      <c r="J190" s="2" t="s">
        <v>4818</v>
      </c>
      <c r="K190" s="2" t="s">
        <v>4819</v>
      </c>
      <c r="L190">
        <v>8370469</v>
      </c>
      <c r="M190" s="2" t="s">
        <v>4820</v>
      </c>
      <c r="N190" s="2" t="s">
        <v>5441</v>
      </c>
      <c r="O190" s="2" t="s">
        <v>5442</v>
      </c>
      <c r="P190" s="2" t="s">
        <v>4823</v>
      </c>
      <c r="Q190">
        <v>2024010080861</v>
      </c>
      <c r="R190" s="2" t="s">
        <v>4818</v>
      </c>
      <c r="S190" s="2" t="s">
        <v>4818</v>
      </c>
      <c r="T190">
        <v>0</v>
      </c>
      <c r="U190">
        <v>3</v>
      </c>
      <c r="V190" s="2" t="s">
        <v>4824</v>
      </c>
      <c r="W190">
        <v>310203</v>
      </c>
      <c r="X190" s="2" t="s">
        <v>4819</v>
      </c>
      <c r="Y190">
        <v>1</v>
      </c>
      <c r="Z190" s="2" t="s">
        <v>4825</v>
      </c>
      <c r="AA190">
        <v>11</v>
      </c>
      <c r="AB190" s="2" t="s">
        <v>4826</v>
      </c>
      <c r="AC190" s="2" t="s">
        <v>4818</v>
      </c>
      <c r="AD190">
        <v>0</v>
      </c>
      <c r="AE190" s="2" t="s">
        <v>4827</v>
      </c>
      <c r="AF190">
        <v>500</v>
      </c>
      <c r="AG190" s="2" t="s">
        <v>4828</v>
      </c>
      <c r="AH190">
        <v>500000000</v>
      </c>
      <c r="AI190" s="2" t="s">
        <v>4829</v>
      </c>
      <c r="AJ190">
        <v>31</v>
      </c>
      <c r="AK190" s="2" t="s">
        <v>4818</v>
      </c>
      <c r="AL190">
        <v>20</v>
      </c>
      <c r="AM190" s="2" t="s">
        <v>4830</v>
      </c>
      <c r="AN190">
        <v>122</v>
      </c>
      <c r="AO190" s="2" t="s">
        <v>4831</v>
      </c>
      <c r="AP190">
        <v>38</v>
      </c>
      <c r="AQ190" s="2" t="s">
        <v>4832</v>
      </c>
      <c r="AR190">
        <v>2095</v>
      </c>
      <c r="AS190" s="2" t="s">
        <v>4833</v>
      </c>
      <c r="AT190">
        <v>90</v>
      </c>
      <c r="AU190" s="2" t="s">
        <v>4834</v>
      </c>
      <c r="AV190">
        <v>2552</v>
      </c>
      <c r="AW190" s="2" t="s">
        <v>4835</v>
      </c>
      <c r="AX190">
        <v>31203</v>
      </c>
      <c r="AY190" s="2" t="s">
        <v>4818</v>
      </c>
      <c r="AZ190" s="2" t="s">
        <v>4818</v>
      </c>
      <c r="BA190" s="2" t="s">
        <v>4818</v>
      </c>
      <c r="BB190" s="2" t="s">
        <v>4818</v>
      </c>
      <c r="BC190">
        <v>0</v>
      </c>
      <c r="BD190" s="2" t="s">
        <v>4836</v>
      </c>
      <c r="BF190" s="2" t="s">
        <v>4818</v>
      </c>
      <c r="BH190" s="2" t="s">
        <v>4818</v>
      </c>
      <c r="BI190">
        <v>0</v>
      </c>
      <c r="BJ190">
        <v>0</v>
      </c>
      <c r="BK190" s="2" t="s">
        <v>4818</v>
      </c>
      <c r="BL190" s="2" t="s">
        <v>4818</v>
      </c>
      <c r="BM190" s="2" t="s">
        <v>4818</v>
      </c>
      <c r="BN190" s="2" t="s">
        <v>4818</v>
      </c>
      <c r="BO190" s="2" t="s">
        <v>4818</v>
      </c>
      <c r="BP190" s="2" t="s">
        <v>4818</v>
      </c>
      <c r="BQ190" s="2" t="s">
        <v>4818</v>
      </c>
      <c r="BR190" s="2" t="s">
        <v>4818</v>
      </c>
      <c r="BS190" s="2" t="s">
        <v>4818</v>
      </c>
      <c r="BT190">
        <v>1961328191</v>
      </c>
    </row>
    <row r="191" spans="1:72" x14ac:dyDescent="0.25">
      <c r="A191">
        <v>63567</v>
      </c>
      <c r="B191">
        <v>2024</v>
      </c>
      <c r="C191" s="1">
        <v>45341</v>
      </c>
      <c r="D191">
        <v>0</v>
      </c>
      <c r="E191">
        <v>0</v>
      </c>
      <c r="F191">
        <v>0</v>
      </c>
      <c r="G191">
        <v>37.200000000000003</v>
      </c>
      <c r="H191" s="2" t="s">
        <v>4941</v>
      </c>
      <c r="I191">
        <v>2</v>
      </c>
      <c r="J191" s="2" t="s">
        <v>4818</v>
      </c>
      <c r="K191" s="2" t="s">
        <v>4942</v>
      </c>
      <c r="L191">
        <v>8384166</v>
      </c>
      <c r="M191" s="2" t="s">
        <v>4907</v>
      </c>
      <c r="N191" s="2" t="s">
        <v>5443</v>
      </c>
      <c r="O191" s="2" t="s">
        <v>5444</v>
      </c>
      <c r="P191" s="2" t="s">
        <v>5097</v>
      </c>
      <c r="Q191">
        <v>2021022728735</v>
      </c>
      <c r="R191" s="2" t="s">
        <v>4818</v>
      </c>
      <c r="S191" s="2" t="s">
        <v>4818</v>
      </c>
      <c r="T191">
        <v>0</v>
      </c>
      <c r="U191">
        <v>3</v>
      </c>
      <c r="V191" s="2" t="s">
        <v>4824</v>
      </c>
      <c r="W191">
        <v>310203</v>
      </c>
      <c r="X191" s="2" t="s">
        <v>4819</v>
      </c>
      <c r="Y191">
        <v>3</v>
      </c>
      <c r="Z191" s="2" t="s">
        <v>4844</v>
      </c>
      <c r="AA191">
        <v>39</v>
      </c>
      <c r="AB191" s="2" t="s">
        <v>4845</v>
      </c>
      <c r="AC191" s="2" t="s">
        <v>4818</v>
      </c>
      <c r="AD191">
        <v>0</v>
      </c>
      <c r="AE191" s="2" t="s">
        <v>4827</v>
      </c>
      <c r="AF191">
        <v>501</v>
      </c>
      <c r="AG191" s="2" t="s">
        <v>4846</v>
      </c>
      <c r="AH191">
        <v>501000010</v>
      </c>
      <c r="AI191" s="2" t="s">
        <v>4847</v>
      </c>
      <c r="AJ191">
        <v>31</v>
      </c>
      <c r="AK191" s="2" t="s">
        <v>4818</v>
      </c>
      <c r="AL191">
        <v>20</v>
      </c>
      <c r="AM191" s="2" t="s">
        <v>4830</v>
      </c>
      <c r="AN191">
        <v>605</v>
      </c>
      <c r="AO191" s="2" t="s">
        <v>4884</v>
      </c>
      <c r="AP191">
        <v>38</v>
      </c>
      <c r="AQ191" s="2" t="s">
        <v>4832</v>
      </c>
      <c r="AR191">
        <v>2236</v>
      </c>
      <c r="AS191" s="2" t="s">
        <v>4885</v>
      </c>
      <c r="AT191">
        <v>90</v>
      </c>
      <c r="AU191" s="2" t="s">
        <v>4834</v>
      </c>
      <c r="AV191">
        <v>4934</v>
      </c>
      <c r="AW191" s="2" t="s">
        <v>5065</v>
      </c>
      <c r="AX191">
        <v>31203</v>
      </c>
      <c r="AY191" s="2" t="s">
        <v>4818</v>
      </c>
      <c r="AZ191" s="2" t="s">
        <v>4818</v>
      </c>
      <c r="BA191" s="2" t="s">
        <v>4818</v>
      </c>
      <c r="BB191" s="2" t="s">
        <v>4818</v>
      </c>
      <c r="BC191">
        <v>0</v>
      </c>
      <c r="BD191" s="2" t="s">
        <v>5098</v>
      </c>
      <c r="BE191">
        <v>394460011348</v>
      </c>
      <c r="BF191" s="2" t="s">
        <v>4914</v>
      </c>
      <c r="BG191">
        <v>26</v>
      </c>
      <c r="BH191" s="2" t="s">
        <v>5028</v>
      </c>
      <c r="BI191">
        <v>0</v>
      </c>
      <c r="BJ191">
        <v>0</v>
      </c>
      <c r="BK191" s="2" t="s">
        <v>4818</v>
      </c>
      <c r="BL191" s="2" t="s">
        <v>4818</v>
      </c>
      <c r="BM191" s="2" t="s">
        <v>4818</v>
      </c>
      <c r="BN191" s="2" t="s">
        <v>4818</v>
      </c>
      <c r="BO191" s="2" t="s">
        <v>4818</v>
      </c>
      <c r="BP191" s="2" t="s">
        <v>4818</v>
      </c>
      <c r="BQ191" s="2" t="s">
        <v>4818</v>
      </c>
      <c r="BR191" s="2" t="s">
        <v>4818</v>
      </c>
      <c r="BS191" s="2" t="s">
        <v>4818</v>
      </c>
      <c r="BT191">
        <v>1961328372</v>
      </c>
    </row>
    <row r="192" spans="1:72" x14ac:dyDescent="0.25">
      <c r="A192">
        <v>63683</v>
      </c>
      <c r="B192">
        <v>2024</v>
      </c>
      <c r="C192" s="1">
        <v>45378</v>
      </c>
      <c r="D192">
        <v>0</v>
      </c>
      <c r="E192">
        <v>-7325.41</v>
      </c>
      <c r="F192">
        <v>0</v>
      </c>
      <c r="G192">
        <v>0</v>
      </c>
      <c r="H192" s="2" t="s">
        <v>4817</v>
      </c>
      <c r="I192">
        <v>3</v>
      </c>
      <c r="J192" s="2" t="s">
        <v>4818</v>
      </c>
      <c r="K192" s="2" t="s">
        <v>4819</v>
      </c>
      <c r="L192">
        <v>8370469</v>
      </c>
      <c r="M192" s="2" t="s">
        <v>4820</v>
      </c>
      <c r="N192" s="2" t="s">
        <v>4818</v>
      </c>
      <c r="O192" s="2" t="s">
        <v>5196</v>
      </c>
      <c r="P192" s="2" t="s">
        <v>4823</v>
      </c>
      <c r="Q192">
        <v>2024010080861</v>
      </c>
      <c r="R192" s="2" t="s">
        <v>4818</v>
      </c>
      <c r="S192" s="2" t="s">
        <v>4818</v>
      </c>
      <c r="T192">
        <v>0</v>
      </c>
      <c r="U192">
        <v>3</v>
      </c>
      <c r="V192" s="2" t="s">
        <v>4824</v>
      </c>
      <c r="W192">
        <v>310203</v>
      </c>
      <c r="X192" s="2" t="s">
        <v>4819</v>
      </c>
      <c r="Y192">
        <v>1</v>
      </c>
      <c r="Z192" s="2" t="s">
        <v>4825</v>
      </c>
      <c r="AA192">
        <v>11</v>
      </c>
      <c r="AB192" s="2" t="s">
        <v>4826</v>
      </c>
      <c r="AC192" s="2" t="s">
        <v>4818</v>
      </c>
      <c r="AD192">
        <v>0</v>
      </c>
      <c r="AE192" s="2" t="s">
        <v>4827</v>
      </c>
      <c r="AF192">
        <v>500</v>
      </c>
      <c r="AG192" s="2" t="s">
        <v>4828</v>
      </c>
      <c r="AH192">
        <v>500000000</v>
      </c>
      <c r="AI192" s="2" t="s">
        <v>4829</v>
      </c>
      <c r="AJ192">
        <v>31</v>
      </c>
      <c r="AK192" s="2" t="s">
        <v>4818</v>
      </c>
      <c r="AL192">
        <v>20</v>
      </c>
      <c r="AM192" s="2" t="s">
        <v>4830</v>
      </c>
      <c r="AN192">
        <v>122</v>
      </c>
      <c r="AO192" s="2" t="s">
        <v>4831</v>
      </c>
      <c r="AP192">
        <v>38</v>
      </c>
      <c r="AQ192" s="2" t="s">
        <v>4832</v>
      </c>
      <c r="AR192">
        <v>2095</v>
      </c>
      <c r="AS192" s="2" t="s">
        <v>4833</v>
      </c>
      <c r="AT192">
        <v>90</v>
      </c>
      <c r="AU192" s="2" t="s">
        <v>4834</v>
      </c>
      <c r="AV192">
        <v>2571</v>
      </c>
      <c r="AW192" s="2" t="s">
        <v>5048</v>
      </c>
      <c r="AX192">
        <v>31203</v>
      </c>
      <c r="AY192" s="2" t="s">
        <v>4818</v>
      </c>
      <c r="AZ192" s="2" t="s">
        <v>4818</v>
      </c>
      <c r="BA192" s="2" t="s">
        <v>4818</v>
      </c>
      <c r="BB192" s="2" t="s">
        <v>4818</v>
      </c>
      <c r="BC192">
        <v>0</v>
      </c>
      <c r="BD192" s="2" t="s">
        <v>4836</v>
      </c>
      <c r="BF192" s="2" t="s">
        <v>4818</v>
      </c>
      <c r="BH192" s="2" t="s">
        <v>4818</v>
      </c>
      <c r="BI192">
        <v>0</v>
      </c>
      <c r="BJ192">
        <v>0</v>
      </c>
      <c r="BK192" s="2" t="s">
        <v>4818</v>
      </c>
      <c r="BL192" s="2" t="s">
        <v>4818</v>
      </c>
      <c r="BM192" s="2" t="s">
        <v>4818</v>
      </c>
      <c r="BN192" s="2" t="s">
        <v>4818</v>
      </c>
      <c r="BO192" s="2" t="s">
        <v>4818</v>
      </c>
      <c r="BP192" s="2" t="s">
        <v>4818</v>
      </c>
      <c r="BQ192" s="2" t="s">
        <v>4818</v>
      </c>
      <c r="BR192" s="2" t="s">
        <v>4818</v>
      </c>
      <c r="BS192" s="2" t="s">
        <v>4818</v>
      </c>
      <c r="BT192">
        <v>1961328488</v>
      </c>
    </row>
    <row r="193" spans="1:72" x14ac:dyDescent="0.25">
      <c r="A193">
        <v>63900</v>
      </c>
      <c r="B193">
        <v>2024</v>
      </c>
      <c r="C193" s="1">
        <v>45602</v>
      </c>
      <c r="D193">
        <v>0</v>
      </c>
      <c r="E193">
        <v>-8544.69</v>
      </c>
      <c r="F193">
        <v>0</v>
      </c>
      <c r="G193">
        <v>0</v>
      </c>
      <c r="H193" s="2" t="s">
        <v>4964</v>
      </c>
      <c r="I193">
        <v>2</v>
      </c>
      <c r="J193" s="2" t="s">
        <v>4818</v>
      </c>
      <c r="K193" s="2" t="s">
        <v>4965</v>
      </c>
      <c r="L193">
        <v>8336560</v>
      </c>
      <c r="M193" s="2" t="s">
        <v>4841</v>
      </c>
      <c r="N193" s="2" t="s">
        <v>4818</v>
      </c>
      <c r="O193" s="2" t="s">
        <v>4967</v>
      </c>
      <c r="P193" s="2" t="s">
        <v>4968</v>
      </c>
      <c r="Q193">
        <v>2023015963691</v>
      </c>
      <c r="R193" s="2" t="s">
        <v>4818</v>
      </c>
      <c r="S193" s="2" t="s">
        <v>4818</v>
      </c>
      <c r="T193">
        <v>0</v>
      </c>
      <c r="U193">
        <v>3</v>
      </c>
      <c r="V193" s="2" t="s">
        <v>4824</v>
      </c>
      <c r="W193">
        <v>310203</v>
      </c>
      <c r="X193" s="2" t="s">
        <v>4819</v>
      </c>
      <c r="Y193">
        <v>3</v>
      </c>
      <c r="Z193" s="2" t="s">
        <v>4844</v>
      </c>
      <c r="AA193">
        <v>33</v>
      </c>
      <c r="AB193" s="2" t="s">
        <v>4969</v>
      </c>
      <c r="AC193" s="2" t="s">
        <v>4818</v>
      </c>
      <c r="AD193">
        <v>0</v>
      </c>
      <c r="AE193" s="2" t="s">
        <v>4827</v>
      </c>
      <c r="AF193">
        <v>501</v>
      </c>
      <c r="AG193" s="2" t="s">
        <v>4846</v>
      </c>
      <c r="AH193">
        <v>501000010</v>
      </c>
      <c r="AI193" s="2" t="s">
        <v>4847</v>
      </c>
      <c r="AJ193">
        <v>31</v>
      </c>
      <c r="AK193" s="2" t="s">
        <v>4818</v>
      </c>
      <c r="AL193">
        <v>20</v>
      </c>
      <c r="AM193" s="2" t="s">
        <v>4830</v>
      </c>
      <c r="AN193">
        <v>605</v>
      </c>
      <c r="AO193" s="2" t="s">
        <v>4884</v>
      </c>
      <c r="AP193">
        <v>38</v>
      </c>
      <c r="AQ193" s="2" t="s">
        <v>4832</v>
      </c>
      <c r="AR193">
        <v>2236</v>
      </c>
      <c r="AS193" s="2" t="s">
        <v>4885</v>
      </c>
      <c r="AT193">
        <v>90</v>
      </c>
      <c r="AU193" s="2" t="s">
        <v>4834</v>
      </c>
      <c r="AV193">
        <v>2853</v>
      </c>
      <c r="AW193" s="2" t="s">
        <v>4970</v>
      </c>
      <c r="AX193">
        <v>31203</v>
      </c>
      <c r="AY193" s="2" t="s">
        <v>4818</v>
      </c>
      <c r="AZ193" s="2" t="s">
        <v>4818</v>
      </c>
      <c r="BA193" s="2" t="s">
        <v>4818</v>
      </c>
      <c r="BB193" s="2" t="s">
        <v>4818</v>
      </c>
      <c r="BC193">
        <v>0</v>
      </c>
      <c r="BD193" s="2" t="s">
        <v>4971</v>
      </c>
      <c r="BF193" s="2" t="s">
        <v>4818</v>
      </c>
      <c r="BH193" s="2" t="s">
        <v>4818</v>
      </c>
      <c r="BI193">
        <v>0</v>
      </c>
      <c r="BJ193">
        <v>0</v>
      </c>
      <c r="BK193" s="2" t="s">
        <v>4818</v>
      </c>
      <c r="BL193" s="2" t="s">
        <v>4818</v>
      </c>
      <c r="BM193" s="2" t="s">
        <v>4818</v>
      </c>
      <c r="BN193" s="2" t="s">
        <v>4818</v>
      </c>
      <c r="BO193" s="2" t="s">
        <v>4818</v>
      </c>
      <c r="BP193" s="2" t="s">
        <v>4818</v>
      </c>
      <c r="BQ193" s="2" t="s">
        <v>4818</v>
      </c>
      <c r="BR193" s="2" t="s">
        <v>4818</v>
      </c>
      <c r="BS193" s="2" t="s">
        <v>4818</v>
      </c>
      <c r="BT193">
        <v>1961328705</v>
      </c>
    </row>
    <row r="194" spans="1:72" x14ac:dyDescent="0.25">
      <c r="A194">
        <v>63901</v>
      </c>
      <c r="B194">
        <v>2024</v>
      </c>
      <c r="C194" s="1">
        <v>45602</v>
      </c>
      <c r="D194">
        <v>0</v>
      </c>
      <c r="E194">
        <v>-272474.07</v>
      </c>
      <c r="F194">
        <v>0</v>
      </c>
      <c r="G194">
        <v>0</v>
      </c>
      <c r="H194" s="2" t="s">
        <v>4935</v>
      </c>
      <c r="I194">
        <v>2</v>
      </c>
      <c r="J194" s="2" t="s">
        <v>4818</v>
      </c>
      <c r="K194" s="2" t="s">
        <v>4936</v>
      </c>
      <c r="L194">
        <v>8395007</v>
      </c>
      <c r="M194" s="2" t="s">
        <v>4907</v>
      </c>
      <c r="N194" s="2" t="s">
        <v>4818</v>
      </c>
      <c r="O194" s="2" t="s">
        <v>5445</v>
      </c>
      <c r="P194" s="2" t="s">
        <v>4939</v>
      </c>
      <c r="Q194">
        <v>2021003335268</v>
      </c>
      <c r="R194" s="2" t="s">
        <v>4818</v>
      </c>
      <c r="S194" s="2" t="s">
        <v>4818</v>
      </c>
      <c r="T194">
        <v>0</v>
      </c>
      <c r="U194">
        <v>3</v>
      </c>
      <c r="V194" s="2" t="s">
        <v>4824</v>
      </c>
      <c r="W194">
        <v>310203</v>
      </c>
      <c r="X194" s="2" t="s">
        <v>4819</v>
      </c>
      <c r="Y194">
        <v>3</v>
      </c>
      <c r="Z194" s="2" t="s">
        <v>4844</v>
      </c>
      <c r="AA194">
        <v>37</v>
      </c>
      <c r="AB194" s="2" t="s">
        <v>4911</v>
      </c>
      <c r="AC194" s="2" t="s">
        <v>4818</v>
      </c>
      <c r="AD194">
        <v>0</v>
      </c>
      <c r="AE194" s="2" t="s">
        <v>4827</v>
      </c>
      <c r="AF194">
        <v>501</v>
      </c>
      <c r="AG194" s="2" t="s">
        <v>4846</v>
      </c>
      <c r="AH194">
        <v>501000010</v>
      </c>
      <c r="AI194" s="2" t="s">
        <v>4847</v>
      </c>
      <c r="AJ194">
        <v>31</v>
      </c>
      <c r="AK194" s="2" t="s">
        <v>4818</v>
      </c>
      <c r="AL194">
        <v>20</v>
      </c>
      <c r="AM194" s="2" t="s">
        <v>4830</v>
      </c>
      <c r="AN194">
        <v>605</v>
      </c>
      <c r="AO194" s="2" t="s">
        <v>4884</v>
      </c>
      <c r="AP194">
        <v>38</v>
      </c>
      <c r="AQ194" s="2" t="s">
        <v>4832</v>
      </c>
      <c r="AR194">
        <v>2236</v>
      </c>
      <c r="AS194" s="2" t="s">
        <v>4885</v>
      </c>
      <c r="AT194">
        <v>90</v>
      </c>
      <c r="AU194" s="2" t="s">
        <v>4834</v>
      </c>
      <c r="AV194">
        <v>2831</v>
      </c>
      <c r="AW194" s="2" t="s">
        <v>4940</v>
      </c>
      <c r="AX194">
        <v>31203</v>
      </c>
      <c r="AY194" s="2" t="s">
        <v>4818</v>
      </c>
      <c r="AZ194" s="2" t="s">
        <v>4818</v>
      </c>
      <c r="BA194" s="2" t="s">
        <v>4818</v>
      </c>
      <c r="BB194" s="2" t="s">
        <v>4818</v>
      </c>
      <c r="BC194">
        <v>0</v>
      </c>
      <c r="BD194" s="2" t="s">
        <v>4913</v>
      </c>
      <c r="BF194" s="2" t="s">
        <v>4818</v>
      </c>
      <c r="BH194" s="2" t="s">
        <v>4818</v>
      </c>
      <c r="BI194">
        <v>0</v>
      </c>
      <c r="BJ194">
        <v>0</v>
      </c>
      <c r="BK194" s="2" t="s">
        <v>4818</v>
      </c>
      <c r="BL194" s="2" t="s">
        <v>4818</v>
      </c>
      <c r="BM194" s="2" t="s">
        <v>4818</v>
      </c>
      <c r="BN194" s="2" t="s">
        <v>4818</v>
      </c>
      <c r="BO194" s="2" t="s">
        <v>4818</v>
      </c>
      <c r="BP194" s="2" t="s">
        <v>4818</v>
      </c>
      <c r="BQ194" s="2" t="s">
        <v>4818</v>
      </c>
      <c r="BR194" s="2" t="s">
        <v>4818</v>
      </c>
      <c r="BS194" s="2" t="s">
        <v>4818</v>
      </c>
      <c r="BT194">
        <v>1961328706</v>
      </c>
    </row>
    <row r="195" spans="1:72" x14ac:dyDescent="0.25">
      <c r="A195">
        <v>63921</v>
      </c>
      <c r="B195">
        <v>2024</v>
      </c>
      <c r="C195" s="1">
        <v>45429</v>
      </c>
      <c r="D195">
        <v>0</v>
      </c>
      <c r="E195">
        <v>25643.53</v>
      </c>
      <c r="F195">
        <v>0</v>
      </c>
      <c r="G195">
        <v>0</v>
      </c>
      <c r="H195" s="2" t="s">
        <v>4870</v>
      </c>
      <c r="I195">
        <v>2</v>
      </c>
      <c r="J195" s="2" t="s">
        <v>4818</v>
      </c>
      <c r="K195" s="2" t="s">
        <v>4871</v>
      </c>
      <c r="L195">
        <v>8331699</v>
      </c>
      <c r="M195" s="2" t="s">
        <v>4820</v>
      </c>
      <c r="N195" s="2" t="s">
        <v>5446</v>
      </c>
      <c r="O195" s="2" t="s">
        <v>5447</v>
      </c>
      <c r="P195" s="2" t="s">
        <v>4873</v>
      </c>
      <c r="Q195">
        <v>2024013580058</v>
      </c>
      <c r="R195" s="2" t="s">
        <v>4818</v>
      </c>
      <c r="S195" s="2" t="s">
        <v>4818</v>
      </c>
      <c r="T195">
        <v>0</v>
      </c>
      <c r="U195">
        <v>3</v>
      </c>
      <c r="V195" s="2" t="s">
        <v>4824</v>
      </c>
      <c r="W195">
        <v>310203</v>
      </c>
      <c r="X195" s="2" t="s">
        <v>4819</v>
      </c>
      <c r="Y195">
        <v>1</v>
      </c>
      <c r="Z195" s="2" t="s">
        <v>4825</v>
      </c>
      <c r="AA195">
        <v>13</v>
      </c>
      <c r="AB195" s="2" t="s">
        <v>4868</v>
      </c>
      <c r="AC195" s="2" t="s">
        <v>4818</v>
      </c>
      <c r="AD195">
        <v>0</v>
      </c>
      <c r="AE195" s="2" t="s">
        <v>4827</v>
      </c>
      <c r="AF195">
        <v>500</v>
      </c>
      <c r="AG195" s="2" t="s">
        <v>4828</v>
      </c>
      <c r="AH195">
        <v>500000000</v>
      </c>
      <c r="AI195" s="2" t="s">
        <v>4829</v>
      </c>
      <c r="AJ195">
        <v>31</v>
      </c>
      <c r="AK195" s="2" t="s">
        <v>4818</v>
      </c>
      <c r="AL195">
        <v>20</v>
      </c>
      <c r="AM195" s="2" t="s">
        <v>4830</v>
      </c>
      <c r="AN195">
        <v>122</v>
      </c>
      <c r="AO195" s="2" t="s">
        <v>4831</v>
      </c>
      <c r="AP195">
        <v>38</v>
      </c>
      <c r="AQ195" s="2" t="s">
        <v>4832</v>
      </c>
      <c r="AR195">
        <v>2095</v>
      </c>
      <c r="AS195" s="2" t="s">
        <v>4833</v>
      </c>
      <c r="AT195">
        <v>90</v>
      </c>
      <c r="AU195" s="2" t="s">
        <v>4834</v>
      </c>
      <c r="AV195">
        <v>2393</v>
      </c>
      <c r="AW195" s="2" t="s">
        <v>4874</v>
      </c>
      <c r="AX195">
        <v>31203</v>
      </c>
      <c r="AY195" s="2" t="s">
        <v>4818</v>
      </c>
      <c r="AZ195" s="2" t="s">
        <v>4818</v>
      </c>
      <c r="BA195" s="2" t="s">
        <v>4818</v>
      </c>
      <c r="BB195" s="2" t="s">
        <v>4818</v>
      </c>
      <c r="BC195">
        <v>0</v>
      </c>
      <c r="BD195" s="2" t="s">
        <v>4836</v>
      </c>
      <c r="BF195" s="2" t="s">
        <v>4818</v>
      </c>
      <c r="BH195" s="2" t="s">
        <v>4818</v>
      </c>
      <c r="BI195">
        <v>0</v>
      </c>
      <c r="BJ195">
        <v>0</v>
      </c>
      <c r="BK195" s="2" t="s">
        <v>4818</v>
      </c>
      <c r="BL195" s="2" t="s">
        <v>4818</v>
      </c>
      <c r="BM195" s="2" t="s">
        <v>4818</v>
      </c>
      <c r="BN195" s="2" t="s">
        <v>4818</v>
      </c>
      <c r="BO195" s="2" t="s">
        <v>4818</v>
      </c>
      <c r="BP195" s="2" t="s">
        <v>4818</v>
      </c>
      <c r="BQ195" s="2" t="s">
        <v>4818</v>
      </c>
      <c r="BR195" s="2" t="s">
        <v>4818</v>
      </c>
      <c r="BS195" s="2" t="s">
        <v>4818</v>
      </c>
      <c r="BT195">
        <v>1961328726</v>
      </c>
    </row>
    <row r="196" spans="1:72" x14ac:dyDescent="0.25">
      <c r="A196">
        <v>64396</v>
      </c>
      <c r="B196">
        <v>2024</v>
      </c>
      <c r="C196" s="1">
        <v>45309</v>
      </c>
      <c r="D196">
        <v>0</v>
      </c>
      <c r="E196">
        <v>0</v>
      </c>
      <c r="F196">
        <v>0</v>
      </c>
      <c r="G196">
        <v>17.63</v>
      </c>
      <c r="H196" s="2" t="s">
        <v>5004</v>
      </c>
      <c r="I196">
        <v>2</v>
      </c>
      <c r="J196" s="2" t="s">
        <v>4818</v>
      </c>
      <c r="K196" s="2" t="s">
        <v>5005</v>
      </c>
      <c r="L196">
        <v>8388202</v>
      </c>
      <c r="M196" s="2" t="s">
        <v>4907</v>
      </c>
      <c r="N196" s="2" t="s">
        <v>5448</v>
      </c>
      <c r="O196" s="2" t="s">
        <v>5449</v>
      </c>
      <c r="P196" s="2" t="s">
        <v>5167</v>
      </c>
      <c r="Q196">
        <v>2023015949054</v>
      </c>
      <c r="R196" s="2" t="s">
        <v>4818</v>
      </c>
      <c r="S196" s="2" t="s">
        <v>4818</v>
      </c>
      <c r="T196">
        <v>0</v>
      </c>
      <c r="U196">
        <v>3</v>
      </c>
      <c r="V196" s="2" t="s">
        <v>4824</v>
      </c>
      <c r="W196">
        <v>310203</v>
      </c>
      <c r="X196" s="2" t="s">
        <v>4819</v>
      </c>
      <c r="Y196">
        <v>3</v>
      </c>
      <c r="Z196" s="2" t="s">
        <v>4844</v>
      </c>
      <c r="AA196">
        <v>39</v>
      </c>
      <c r="AB196" s="2" t="s">
        <v>4845</v>
      </c>
      <c r="AC196" s="2" t="s">
        <v>4818</v>
      </c>
      <c r="AD196">
        <v>0</v>
      </c>
      <c r="AE196" s="2" t="s">
        <v>4827</v>
      </c>
      <c r="AF196">
        <v>501</v>
      </c>
      <c r="AG196" s="2" t="s">
        <v>4846</v>
      </c>
      <c r="AH196">
        <v>501000010</v>
      </c>
      <c r="AI196" s="2" t="s">
        <v>4847</v>
      </c>
      <c r="AJ196">
        <v>31</v>
      </c>
      <c r="AK196" s="2" t="s">
        <v>4818</v>
      </c>
      <c r="AL196">
        <v>20</v>
      </c>
      <c r="AM196" s="2" t="s">
        <v>4830</v>
      </c>
      <c r="AN196">
        <v>605</v>
      </c>
      <c r="AO196" s="2" t="s">
        <v>4884</v>
      </c>
      <c r="AP196">
        <v>38</v>
      </c>
      <c r="AQ196" s="2" t="s">
        <v>4832</v>
      </c>
      <c r="AR196">
        <v>2236</v>
      </c>
      <c r="AS196" s="2" t="s">
        <v>4885</v>
      </c>
      <c r="AT196">
        <v>90</v>
      </c>
      <c r="AU196" s="2" t="s">
        <v>4834</v>
      </c>
      <c r="AV196">
        <v>2776</v>
      </c>
      <c r="AW196" s="2" t="s">
        <v>5009</v>
      </c>
      <c r="AX196">
        <v>31203</v>
      </c>
      <c r="AY196" s="2" t="s">
        <v>4818</v>
      </c>
      <c r="AZ196" s="2" t="s">
        <v>4818</v>
      </c>
      <c r="BA196" s="2" t="s">
        <v>4818</v>
      </c>
      <c r="BB196" s="2" t="s">
        <v>4818</v>
      </c>
      <c r="BC196">
        <v>0</v>
      </c>
      <c r="BD196" s="2" t="s">
        <v>5098</v>
      </c>
      <c r="BE196">
        <v>394460011348</v>
      </c>
      <c r="BF196" s="2" t="s">
        <v>4914</v>
      </c>
      <c r="BG196">
        <v>27</v>
      </c>
      <c r="BH196" s="2" t="s">
        <v>5157</v>
      </c>
      <c r="BI196">
        <v>0</v>
      </c>
      <c r="BJ196">
        <v>0</v>
      </c>
      <c r="BK196" s="2" t="s">
        <v>4818</v>
      </c>
      <c r="BL196" s="2" t="s">
        <v>4818</v>
      </c>
      <c r="BM196" s="2" t="s">
        <v>4818</v>
      </c>
      <c r="BN196" s="2" t="s">
        <v>4818</v>
      </c>
      <c r="BO196" s="2" t="s">
        <v>4818</v>
      </c>
      <c r="BP196" s="2" t="s">
        <v>4818</v>
      </c>
      <c r="BQ196" s="2" t="s">
        <v>4818</v>
      </c>
      <c r="BR196" s="2" t="s">
        <v>4818</v>
      </c>
      <c r="BS196" s="2" t="s">
        <v>4818</v>
      </c>
      <c r="BT196">
        <v>1961329201</v>
      </c>
    </row>
    <row r="197" spans="1:72" x14ac:dyDescent="0.25">
      <c r="A197">
        <v>64464</v>
      </c>
      <c r="B197">
        <v>2024</v>
      </c>
      <c r="C197" s="1">
        <v>45540</v>
      </c>
      <c r="D197">
        <v>0</v>
      </c>
      <c r="E197">
        <v>-206.8</v>
      </c>
      <c r="F197">
        <v>0</v>
      </c>
      <c r="G197">
        <v>0</v>
      </c>
      <c r="H197" s="2" t="s">
        <v>5077</v>
      </c>
      <c r="I197">
        <v>2</v>
      </c>
      <c r="J197" s="2" t="s">
        <v>4818</v>
      </c>
      <c r="K197" s="2" t="s">
        <v>5078</v>
      </c>
      <c r="L197">
        <v>8342917</v>
      </c>
      <c r="M197" s="2" t="s">
        <v>4820</v>
      </c>
      <c r="N197" s="2" t="s">
        <v>4818</v>
      </c>
      <c r="O197" s="2" t="s">
        <v>5450</v>
      </c>
      <c r="P197" s="2" t="s">
        <v>5080</v>
      </c>
      <c r="Q197">
        <v>2024010128933</v>
      </c>
      <c r="R197" s="2" t="s">
        <v>4818</v>
      </c>
      <c r="S197" s="2" t="s">
        <v>4818</v>
      </c>
      <c r="T197">
        <v>0</v>
      </c>
      <c r="U197">
        <v>3</v>
      </c>
      <c r="V197" s="2" t="s">
        <v>4824</v>
      </c>
      <c r="W197">
        <v>310203</v>
      </c>
      <c r="X197" s="2" t="s">
        <v>4819</v>
      </c>
      <c r="Y197">
        <v>3</v>
      </c>
      <c r="Z197" s="2" t="s">
        <v>4844</v>
      </c>
      <c r="AA197">
        <v>49</v>
      </c>
      <c r="AB197" s="2" t="s">
        <v>5081</v>
      </c>
      <c r="AC197" s="2" t="s">
        <v>4818</v>
      </c>
      <c r="AD197">
        <v>0</v>
      </c>
      <c r="AE197" s="2" t="s">
        <v>4827</v>
      </c>
      <c r="AF197">
        <v>500</v>
      </c>
      <c r="AG197" s="2" t="s">
        <v>4828</v>
      </c>
      <c r="AH197">
        <v>500000000</v>
      </c>
      <c r="AI197" s="2" t="s">
        <v>4829</v>
      </c>
      <c r="AJ197">
        <v>31</v>
      </c>
      <c r="AK197" s="2" t="s">
        <v>4818</v>
      </c>
      <c r="AL197">
        <v>20</v>
      </c>
      <c r="AM197" s="2" t="s">
        <v>4830</v>
      </c>
      <c r="AN197">
        <v>122</v>
      </c>
      <c r="AO197" s="2" t="s">
        <v>4831</v>
      </c>
      <c r="AP197">
        <v>38</v>
      </c>
      <c r="AQ197" s="2" t="s">
        <v>4832</v>
      </c>
      <c r="AR197">
        <v>2095</v>
      </c>
      <c r="AS197" s="2" t="s">
        <v>4833</v>
      </c>
      <c r="AT197">
        <v>90</v>
      </c>
      <c r="AU197" s="2" t="s">
        <v>4834</v>
      </c>
      <c r="AV197">
        <v>2165</v>
      </c>
      <c r="AW197" s="2" t="s">
        <v>5082</v>
      </c>
      <c r="AX197">
        <v>31203</v>
      </c>
      <c r="AY197" s="2" t="s">
        <v>4818</v>
      </c>
      <c r="AZ197" s="2" t="s">
        <v>4818</v>
      </c>
      <c r="BA197" s="2" t="s">
        <v>4818</v>
      </c>
      <c r="BB197" s="2" t="s">
        <v>4818</v>
      </c>
      <c r="BC197">
        <v>0</v>
      </c>
      <c r="BD197" s="2" t="s">
        <v>4836</v>
      </c>
      <c r="BF197" s="2" t="s">
        <v>4818</v>
      </c>
      <c r="BH197" s="2" t="s">
        <v>4818</v>
      </c>
      <c r="BI197">
        <v>0</v>
      </c>
      <c r="BJ197">
        <v>0</v>
      </c>
      <c r="BK197" s="2" t="s">
        <v>4818</v>
      </c>
      <c r="BL197" s="2" t="s">
        <v>4818</v>
      </c>
      <c r="BM197" s="2" t="s">
        <v>4818</v>
      </c>
      <c r="BN197" s="2" t="s">
        <v>4818</v>
      </c>
      <c r="BO197" s="2" t="s">
        <v>4818</v>
      </c>
      <c r="BP197" s="2" t="s">
        <v>4818</v>
      </c>
      <c r="BQ197" s="2" t="s">
        <v>4818</v>
      </c>
      <c r="BR197" s="2" t="s">
        <v>4818</v>
      </c>
      <c r="BS197" s="2" t="s">
        <v>4818</v>
      </c>
      <c r="BT197">
        <v>1961329269</v>
      </c>
    </row>
    <row r="198" spans="1:72" x14ac:dyDescent="0.25">
      <c r="A198">
        <v>64704</v>
      </c>
      <c r="B198">
        <v>2024</v>
      </c>
      <c r="C198" s="1">
        <v>45456</v>
      </c>
      <c r="D198">
        <v>0</v>
      </c>
      <c r="E198">
        <v>0</v>
      </c>
      <c r="F198">
        <v>-24695.07</v>
      </c>
      <c r="G198">
        <v>0</v>
      </c>
      <c r="H198" s="2" t="s">
        <v>4870</v>
      </c>
      <c r="I198">
        <v>2</v>
      </c>
      <c r="J198" s="2" t="s">
        <v>4818</v>
      </c>
      <c r="K198" s="2" t="s">
        <v>4871</v>
      </c>
      <c r="L198">
        <v>8331699</v>
      </c>
      <c r="M198" s="2" t="s">
        <v>4820</v>
      </c>
      <c r="N198" s="2" t="s">
        <v>4818</v>
      </c>
      <c r="O198" s="2" t="s">
        <v>5451</v>
      </c>
      <c r="P198" s="2" t="s">
        <v>4873</v>
      </c>
      <c r="Q198">
        <v>2024013580058</v>
      </c>
      <c r="R198" s="2" t="s">
        <v>4818</v>
      </c>
      <c r="S198" s="2" t="s">
        <v>4818</v>
      </c>
      <c r="T198">
        <v>0</v>
      </c>
      <c r="U198">
        <v>3</v>
      </c>
      <c r="V198" s="2" t="s">
        <v>4824</v>
      </c>
      <c r="W198">
        <v>310203</v>
      </c>
      <c r="X198" s="2" t="s">
        <v>4819</v>
      </c>
      <c r="Y198">
        <v>1</v>
      </c>
      <c r="Z198" s="2" t="s">
        <v>4825</v>
      </c>
      <c r="AA198">
        <v>13</v>
      </c>
      <c r="AB198" s="2" t="s">
        <v>4868</v>
      </c>
      <c r="AC198" s="2" t="s">
        <v>4818</v>
      </c>
      <c r="AD198">
        <v>0</v>
      </c>
      <c r="AE198" s="2" t="s">
        <v>4827</v>
      </c>
      <c r="AF198">
        <v>500</v>
      </c>
      <c r="AG198" s="2" t="s">
        <v>4828</v>
      </c>
      <c r="AH198">
        <v>500000000</v>
      </c>
      <c r="AI198" s="2" t="s">
        <v>4829</v>
      </c>
      <c r="AJ198">
        <v>31</v>
      </c>
      <c r="AK198" s="2" t="s">
        <v>4818</v>
      </c>
      <c r="AL198">
        <v>20</v>
      </c>
      <c r="AM198" s="2" t="s">
        <v>4830</v>
      </c>
      <c r="AN198">
        <v>122</v>
      </c>
      <c r="AO198" s="2" t="s">
        <v>4831</v>
      </c>
      <c r="AP198">
        <v>38</v>
      </c>
      <c r="AQ198" s="2" t="s">
        <v>4832</v>
      </c>
      <c r="AR198">
        <v>2095</v>
      </c>
      <c r="AS198" s="2" t="s">
        <v>4833</v>
      </c>
      <c r="AT198">
        <v>90</v>
      </c>
      <c r="AU198" s="2" t="s">
        <v>4834</v>
      </c>
      <c r="AV198">
        <v>2393</v>
      </c>
      <c r="AW198" s="2" t="s">
        <v>4874</v>
      </c>
      <c r="AX198">
        <v>31203</v>
      </c>
      <c r="AY198" s="2" t="s">
        <v>4818</v>
      </c>
      <c r="AZ198" s="2" t="s">
        <v>4818</v>
      </c>
      <c r="BA198" s="2" t="s">
        <v>4818</v>
      </c>
      <c r="BB198" s="2" t="s">
        <v>4818</v>
      </c>
      <c r="BC198">
        <v>0</v>
      </c>
      <c r="BD198" s="2" t="s">
        <v>4836</v>
      </c>
      <c r="BF198" s="2" t="s">
        <v>4818</v>
      </c>
      <c r="BH198" s="2" t="s">
        <v>4818</v>
      </c>
      <c r="BI198">
        <v>0</v>
      </c>
      <c r="BJ198">
        <v>0</v>
      </c>
      <c r="BK198" s="2" t="s">
        <v>4818</v>
      </c>
      <c r="BL198" s="2" t="s">
        <v>4818</v>
      </c>
      <c r="BM198" s="2" t="s">
        <v>4818</v>
      </c>
      <c r="BN198" s="2" t="s">
        <v>4818</v>
      </c>
      <c r="BO198" s="2" t="s">
        <v>4818</v>
      </c>
      <c r="BP198" s="2" t="s">
        <v>4818</v>
      </c>
      <c r="BQ198" s="2" t="s">
        <v>4818</v>
      </c>
      <c r="BR198" s="2" t="s">
        <v>4818</v>
      </c>
      <c r="BS198" s="2" t="s">
        <v>4818</v>
      </c>
      <c r="BT198">
        <v>1961329509</v>
      </c>
    </row>
    <row r="199" spans="1:72" x14ac:dyDescent="0.25">
      <c r="A199">
        <v>64780</v>
      </c>
      <c r="B199">
        <v>2024</v>
      </c>
      <c r="C199" s="1">
        <v>45580</v>
      </c>
      <c r="D199">
        <v>0</v>
      </c>
      <c r="E199">
        <v>0</v>
      </c>
      <c r="F199">
        <v>124812.5</v>
      </c>
      <c r="G199">
        <v>0</v>
      </c>
      <c r="H199" s="2" t="s">
        <v>5452</v>
      </c>
      <c r="I199">
        <v>2</v>
      </c>
      <c r="J199" s="2" t="s">
        <v>4818</v>
      </c>
      <c r="K199" s="2" t="s">
        <v>5453</v>
      </c>
      <c r="L199">
        <v>8330475</v>
      </c>
      <c r="M199" s="2" t="s">
        <v>4820</v>
      </c>
      <c r="N199" s="2" t="s">
        <v>5454</v>
      </c>
      <c r="O199" s="2" t="s">
        <v>5455</v>
      </c>
      <c r="P199" s="2" t="s">
        <v>5456</v>
      </c>
      <c r="Q199">
        <v>2023005453052</v>
      </c>
      <c r="R199" s="2" t="s">
        <v>4818</v>
      </c>
      <c r="S199" s="2" t="s">
        <v>4818</v>
      </c>
      <c r="T199">
        <v>0</v>
      </c>
      <c r="U199">
        <v>3</v>
      </c>
      <c r="V199" s="2" t="s">
        <v>4824</v>
      </c>
      <c r="W199">
        <v>310203</v>
      </c>
      <c r="X199" s="2" t="s">
        <v>4819</v>
      </c>
      <c r="Y199">
        <v>3</v>
      </c>
      <c r="Z199" s="2" t="s">
        <v>4844</v>
      </c>
      <c r="AA199">
        <v>39</v>
      </c>
      <c r="AB199" s="2" t="s">
        <v>4845</v>
      </c>
      <c r="AC199" s="2" t="s">
        <v>4818</v>
      </c>
      <c r="AD199">
        <v>0</v>
      </c>
      <c r="AE199" s="2" t="s">
        <v>4827</v>
      </c>
      <c r="AF199">
        <v>501</v>
      </c>
      <c r="AG199" s="2" t="s">
        <v>4846</v>
      </c>
      <c r="AH199">
        <v>501000010</v>
      </c>
      <c r="AI199" s="2" t="s">
        <v>4847</v>
      </c>
      <c r="AJ199">
        <v>31</v>
      </c>
      <c r="AK199" s="2" t="s">
        <v>4818</v>
      </c>
      <c r="AL199">
        <v>20</v>
      </c>
      <c r="AM199" s="2" t="s">
        <v>4830</v>
      </c>
      <c r="AN199">
        <v>605</v>
      </c>
      <c r="AO199" s="2" t="s">
        <v>4884</v>
      </c>
      <c r="AP199">
        <v>38</v>
      </c>
      <c r="AQ199" s="2" t="s">
        <v>4832</v>
      </c>
      <c r="AR199">
        <v>2236</v>
      </c>
      <c r="AS199" s="2" t="s">
        <v>4885</v>
      </c>
      <c r="AT199">
        <v>90</v>
      </c>
      <c r="AU199" s="2" t="s">
        <v>4834</v>
      </c>
      <c r="AV199">
        <v>2769</v>
      </c>
      <c r="AW199" s="2" t="s">
        <v>5457</v>
      </c>
      <c r="AX199">
        <v>31203</v>
      </c>
      <c r="AY199" s="2" t="s">
        <v>4818</v>
      </c>
      <c r="AZ199" s="2" t="s">
        <v>4818</v>
      </c>
      <c r="BA199" s="2" t="s">
        <v>4818</v>
      </c>
      <c r="BB199" s="2" t="s">
        <v>4818</v>
      </c>
      <c r="BC199">
        <v>0</v>
      </c>
      <c r="BD199" s="2" t="s">
        <v>4836</v>
      </c>
      <c r="BF199" s="2" t="s">
        <v>4818</v>
      </c>
      <c r="BH199" s="2" t="s">
        <v>4818</v>
      </c>
      <c r="BI199">
        <v>0</v>
      </c>
      <c r="BJ199">
        <v>0</v>
      </c>
      <c r="BK199" s="2" t="s">
        <v>4818</v>
      </c>
      <c r="BL199" s="2" t="s">
        <v>4818</v>
      </c>
      <c r="BM199" s="2" t="s">
        <v>4818</v>
      </c>
      <c r="BN199" s="2" t="s">
        <v>4818</v>
      </c>
      <c r="BO199" s="2" t="s">
        <v>4818</v>
      </c>
      <c r="BP199" s="2" t="s">
        <v>4818</v>
      </c>
      <c r="BQ199" s="2" t="s">
        <v>4818</v>
      </c>
      <c r="BR199" s="2" t="s">
        <v>4818</v>
      </c>
      <c r="BS199" s="2" t="s">
        <v>4818</v>
      </c>
      <c r="BT199">
        <v>1961329585</v>
      </c>
    </row>
    <row r="200" spans="1:72" x14ac:dyDescent="0.25">
      <c r="A200">
        <v>64781</v>
      </c>
      <c r="B200">
        <v>2024</v>
      </c>
      <c r="C200" s="1">
        <v>45580</v>
      </c>
      <c r="D200">
        <v>0</v>
      </c>
      <c r="E200">
        <v>0</v>
      </c>
      <c r="F200">
        <v>966.65</v>
      </c>
      <c r="G200">
        <v>0</v>
      </c>
      <c r="H200" s="2" t="s">
        <v>4899</v>
      </c>
      <c r="I200">
        <v>2</v>
      </c>
      <c r="J200" s="2" t="s">
        <v>4818</v>
      </c>
      <c r="K200" s="2" t="s">
        <v>4900</v>
      </c>
      <c r="L200">
        <v>8394916</v>
      </c>
      <c r="M200" s="2" t="s">
        <v>4841</v>
      </c>
      <c r="N200" s="2" t="s">
        <v>5458</v>
      </c>
      <c r="O200" s="2" t="s">
        <v>5459</v>
      </c>
      <c r="P200" s="2" t="s">
        <v>4903</v>
      </c>
      <c r="Q200">
        <v>2024019286952</v>
      </c>
      <c r="R200" s="2" t="s">
        <v>4818</v>
      </c>
      <c r="S200" s="2" t="s">
        <v>4818</v>
      </c>
      <c r="T200">
        <v>0</v>
      </c>
      <c r="U200">
        <v>3</v>
      </c>
      <c r="V200" s="2" t="s">
        <v>4824</v>
      </c>
      <c r="W200">
        <v>310203</v>
      </c>
      <c r="X200" s="2" t="s">
        <v>4819</v>
      </c>
      <c r="Y200">
        <v>3</v>
      </c>
      <c r="Z200" s="2" t="s">
        <v>4844</v>
      </c>
      <c r="AA200">
        <v>46</v>
      </c>
      <c r="AB200" s="2" t="s">
        <v>4861</v>
      </c>
      <c r="AC200" s="2" t="s">
        <v>4818</v>
      </c>
      <c r="AD200">
        <v>0</v>
      </c>
      <c r="AE200" s="2" t="s">
        <v>4827</v>
      </c>
      <c r="AF200">
        <v>500</v>
      </c>
      <c r="AG200" s="2" t="s">
        <v>4828</v>
      </c>
      <c r="AH200">
        <v>500000000</v>
      </c>
      <c r="AI200" s="2" t="s">
        <v>4829</v>
      </c>
      <c r="AJ200">
        <v>31</v>
      </c>
      <c r="AK200" s="2" t="s">
        <v>4818</v>
      </c>
      <c r="AL200">
        <v>20</v>
      </c>
      <c r="AM200" s="2" t="s">
        <v>4830</v>
      </c>
      <c r="AN200">
        <v>122</v>
      </c>
      <c r="AO200" s="2" t="s">
        <v>4831</v>
      </c>
      <c r="AP200">
        <v>38</v>
      </c>
      <c r="AQ200" s="2" t="s">
        <v>4832</v>
      </c>
      <c r="AR200">
        <v>2095</v>
      </c>
      <c r="AS200" s="2" t="s">
        <v>4833</v>
      </c>
      <c r="AT200">
        <v>90</v>
      </c>
      <c r="AU200" s="2" t="s">
        <v>4834</v>
      </c>
      <c r="AV200">
        <v>3638</v>
      </c>
      <c r="AW200" s="2" t="s">
        <v>4862</v>
      </c>
      <c r="AX200">
        <v>31203</v>
      </c>
      <c r="AY200" s="2" t="s">
        <v>4818</v>
      </c>
      <c r="AZ200" s="2" t="s">
        <v>4818</v>
      </c>
      <c r="BA200" s="2" t="s">
        <v>4818</v>
      </c>
      <c r="BB200" s="2" t="s">
        <v>4818</v>
      </c>
      <c r="BC200">
        <v>0</v>
      </c>
      <c r="BD200" s="2" t="s">
        <v>4904</v>
      </c>
      <c r="BF200" s="2" t="s">
        <v>4818</v>
      </c>
      <c r="BH200" s="2" t="s">
        <v>4818</v>
      </c>
      <c r="BI200">
        <v>0</v>
      </c>
      <c r="BJ200">
        <v>0</v>
      </c>
      <c r="BK200" s="2" t="s">
        <v>4818</v>
      </c>
      <c r="BL200" s="2" t="s">
        <v>4818</v>
      </c>
      <c r="BM200" s="2" t="s">
        <v>4818</v>
      </c>
      <c r="BN200" s="2" t="s">
        <v>4818</v>
      </c>
      <c r="BO200" s="2" t="s">
        <v>4818</v>
      </c>
      <c r="BP200" s="2" t="s">
        <v>4818</v>
      </c>
      <c r="BQ200" s="2" t="s">
        <v>4818</v>
      </c>
      <c r="BR200" s="2" t="s">
        <v>4818</v>
      </c>
      <c r="BS200" s="2" t="s">
        <v>4818</v>
      </c>
      <c r="BT200">
        <v>1961329586</v>
      </c>
    </row>
    <row r="201" spans="1:72" x14ac:dyDescent="0.25">
      <c r="A201">
        <v>65024</v>
      </c>
      <c r="B201">
        <v>2024</v>
      </c>
      <c r="C201" s="1">
        <v>45294</v>
      </c>
      <c r="D201">
        <v>25000</v>
      </c>
      <c r="E201">
        <v>0</v>
      </c>
      <c r="F201">
        <v>0</v>
      </c>
      <c r="G201">
        <v>0</v>
      </c>
      <c r="H201" s="2" t="s">
        <v>5077</v>
      </c>
      <c r="I201">
        <v>2</v>
      </c>
      <c r="J201" s="2" t="s">
        <v>4818</v>
      </c>
      <c r="K201" s="2" t="s">
        <v>5078</v>
      </c>
      <c r="L201">
        <v>8342917</v>
      </c>
      <c r="M201" s="2" t="s">
        <v>4820</v>
      </c>
      <c r="N201" s="2" t="s">
        <v>5460</v>
      </c>
      <c r="O201" s="2" t="s">
        <v>5213</v>
      </c>
      <c r="P201" s="2" t="s">
        <v>5213</v>
      </c>
      <c r="Q201">
        <v>2024010128933</v>
      </c>
      <c r="R201" s="2" t="s">
        <v>4818</v>
      </c>
      <c r="S201" s="2" t="s">
        <v>4818</v>
      </c>
      <c r="T201">
        <v>0</v>
      </c>
      <c r="U201">
        <v>3</v>
      </c>
      <c r="V201" s="2" t="s">
        <v>4824</v>
      </c>
      <c r="W201">
        <v>310203</v>
      </c>
      <c r="X201" s="2" t="s">
        <v>4819</v>
      </c>
      <c r="Y201">
        <v>3</v>
      </c>
      <c r="Z201" s="2" t="s">
        <v>4844</v>
      </c>
      <c r="AA201">
        <v>49</v>
      </c>
      <c r="AB201" s="2" t="s">
        <v>5081</v>
      </c>
      <c r="AC201" s="2" t="s">
        <v>4818</v>
      </c>
      <c r="AD201">
        <v>0</v>
      </c>
      <c r="AE201" s="2" t="s">
        <v>4827</v>
      </c>
      <c r="AF201">
        <v>500</v>
      </c>
      <c r="AG201" s="2" t="s">
        <v>4828</v>
      </c>
      <c r="AH201">
        <v>500000000</v>
      </c>
      <c r="AI201" s="2" t="s">
        <v>4829</v>
      </c>
      <c r="AJ201">
        <v>31</v>
      </c>
      <c r="AK201" s="2" t="s">
        <v>4818</v>
      </c>
      <c r="AL201">
        <v>20</v>
      </c>
      <c r="AM201" s="2" t="s">
        <v>4830</v>
      </c>
      <c r="AN201">
        <v>122</v>
      </c>
      <c r="AO201" s="2" t="s">
        <v>4831</v>
      </c>
      <c r="AP201">
        <v>38</v>
      </c>
      <c r="AQ201" s="2" t="s">
        <v>4832</v>
      </c>
      <c r="AR201">
        <v>2095</v>
      </c>
      <c r="AS201" s="2" t="s">
        <v>4833</v>
      </c>
      <c r="AT201">
        <v>90</v>
      </c>
      <c r="AU201" s="2" t="s">
        <v>4834</v>
      </c>
      <c r="AV201">
        <v>4540</v>
      </c>
      <c r="AW201" s="2" t="s">
        <v>5172</v>
      </c>
      <c r="AX201">
        <v>31203</v>
      </c>
      <c r="AY201" s="2" t="s">
        <v>4818</v>
      </c>
      <c r="AZ201" s="2" t="s">
        <v>4818</v>
      </c>
      <c r="BA201" s="2" t="s">
        <v>4818</v>
      </c>
      <c r="BB201" s="2" t="s">
        <v>4818</v>
      </c>
      <c r="BC201">
        <v>0</v>
      </c>
      <c r="BD201" s="2" t="s">
        <v>4836</v>
      </c>
      <c r="BF201" s="2" t="s">
        <v>4818</v>
      </c>
      <c r="BH201" s="2" t="s">
        <v>4818</v>
      </c>
      <c r="BI201">
        <v>0</v>
      </c>
      <c r="BJ201">
        <v>0</v>
      </c>
      <c r="BK201" s="2" t="s">
        <v>4818</v>
      </c>
      <c r="BL201" s="2" t="s">
        <v>4818</v>
      </c>
      <c r="BM201" s="2" t="s">
        <v>4818</v>
      </c>
      <c r="BN201" s="2" t="s">
        <v>4818</v>
      </c>
      <c r="BO201" s="2" t="s">
        <v>4818</v>
      </c>
      <c r="BP201" s="2" t="s">
        <v>4818</v>
      </c>
      <c r="BQ201" s="2" t="s">
        <v>4818</v>
      </c>
      <c r="BR201" s="2" t="s">
        <v>4818</v>
      </c>
      <c r="BS201" s="2" t="s">
        <v>4818</v>
      </c>
      <c r="BT201">
        <v>1961329829</v>
      </c>
    </row>
    <row r="202" spans="1:72" x14ac:dyDescent="0.25">
      <c r="A202">
        <v>65114</v>
      </c>
      <c r="B202">
        <v>2024</v>
      </c>
      <c r="C202" s="1">
        <v>45534</v>
      </c>
      <c r="D202">
        <v>0</v>
      </c>
      <c r="E202">
        <v>0</v>
      </c>
      <c r="F202">
        <v>1350.96</v>
      </c>
      <c r="G202">
        <v>0</v>
      </c>
      <c r="H202" s="2" t="s">
        <v>5111</v>
      </c>
      <c r="I202">
        <v>1</v>
      </c>
      <c r="J202" s="2" t="s">
        <v>4818</v>
      </c>
      <c r="K202" s="2" t="s">
        <v>5112</v>
      </c>
      <c r="L202">
        <v>8387273</v>
      </c>
      <c r="M202" s="2" t="s">
        <v>4820</v>
      </c>
      <c r="N202" s="2" t="s">
        <v>5461</v>
      </c>
      <c r="O202" s="2" t="s">
        <v>5462</v>
      </c>
      <c r="P202" s="2" t="s">
        <v>5115</v>
      </c>
      <c r="Q202">
        <v>2024004058529</v>
      </c>
      <c r="R202" s="2" t="s">
        <v>4818</v>
      </c>
      <c r="S202" s="2" t="s">
        <v>4818</v>
      </c>
      <c r="T202">
        <v>0</v>
      </c>
      <c r="U202">
        <v>3</v>
      </c>
      <c r="V202" s="2" t="s">
        <v>4824</v>
      </c>
      <c r="W202">
        <v>310203</v>
      </c>
      <c r="X202" s="2" t="s">
        <v>4819</v>
      </c>
      <c r="Y202">
        <v>1</v>
      </c>
      <c r="Z202" s="2" t="s">
        <v>4825</v>
      </c>
      <c r="AA202">
        <v>11</v>
      </c>
      <c r="AB202" s="2" t="s">
        <v>4826</v>
      </c>
      <c r="AC202" s="2" t="s">
        <v>4818</v>
      </c>
      <c r="AD202">
        <v>0</v>
      </c>
      <c r="AE202" s="2" t="s">
        <v>4827</v>
      </c>
      <c r="AF202">
        <v>500</v>
      </c>
      <c r="AG202" s="2" t="s">
        <v>4828</v>
      </c>
      <c r="AH202">
        <v>500000000</v>
      </c>
      <c r="AI202" s="2" t="s">
        <v>4829</v>
      </c>
      <c r="AJ202">
        <v>31</v>
      </c>
      <c r="AK202" s="2" t="s">
        <v>4818</v>
      </c>
      <c r="AL202">
        <v>20</v>
      </c>
      <c r="AM202" s="2" t="s">
        <v>4830</v>
      </c>
      <c r="AN202">
        <v>122</v>
      </c>
      <c r="AO202" s="2" t="s">
        <v>4831</v>
      </c>
      <c r="AP202">
        <v>38</v>
      </c>
      <c r="AQ202" s="2" t="s">
        <v>4832</v>
      </c>
      <c r="AR202">
        <v>2095</v>
      </c>
      <c r="AS202" s="2" t="s">
        <v>4833</v>
      </c>
      <c r="AT202">
        <v>90</v>
      </c>
      <c r="AU202" s="2" t="s">
        <v>4834</v>
      </c>
      <c r="AV202">
        <v>2573</v>
      </c>
      <c r="AW202" s="2" t="s">
        <v>5116</v>
      </c>
      <c r="AX202">
        <v>31203</v>
      </c>
      <c r="AY202" s="2" t="s">
        <v>4818</v>
      </c>
      <c r="AZ202" s="2" t="s">
        <v>4818</v>
      </c>
      <c r="BA202" s="2" t="s">
        <v>4818</v>
      </c>
      <c r="BB202" s="2" t="s">
        <v>4818</v>
      </c>
      <c r="BC202">
        <v>0</v>
      </c>
      <c r="BD202" s="2" t="s">
        <v>4836</v>
      </c>
      <c r="BF202" s="2" t="s">
        <v>4818</v>
      </c>
      <c r="BH202" s="2" t="s">
        <v>4818</v>
      </c>
      <c r="BI202">
        <v>0</v>
      </c>
      <c r="BJ202">
        <v>0</v>
      </c>
      <c r="BK202" s="2" t="s">
        <v>4818</v>
      </c>
      <c r="BL202" s="2" t="s">
        <v>4818</v>
      </c>
      <c r="BM202" s="2" t="s">
        <v>4818</v>
      </c>
      <c r="BN202" s="2" t="s">
        <v>4818</v>
      </c>
      <c r="BO202" s="2" t="s">
        <v>4818</v>
      </c>
      <c r="BP202" s="2" t="s">
        <v>4818</v>
      </c>
      <c r="BQ202" s="2" t="s">
        <v>4818</v>
      </c>
      <c r="BR202" s="2" t="s">
        <v>4818</v>
      </c>
      <c r="BS202" s="2" t="s">
        <v>4818</v>
      </c>
      <c r="BT202">
        <v>1961329919</v>
      </c>
    </row>
    <row r="203" spans="1:72" x14ac:dyDescent="0.25">
      <c r="A203">
        <v>65588</v>
      </c>
      <c r="B203">
        <v>2024</v>
      </c>
      <c r="C203" s="1">
        <v>45449</v>
      </c>
      <c r="D203">
        <v>0</v>
      </c>
      <c r="E203">
        <v>1122.82</v>
      </c>
      <c r="F203">
        <v>0</v>
      </c>
      <c r="G203">
        <v>0</v>
      </c>
      <c r="H203" s="2" t="s">
        <v>4941</v>
      </c>
      <c r="I203">
        <v>2</v>
      </c>
      <c r="J203" s="2" t="s">
        <v>4818</v>
      </c>
      <c r="K203" s="2" t="s">
        <v>4942</v>
      </c>
      <c r="L203">
        <v>8384166</v>
      </c>
      <c r="M203" s="2" t="s">
        <v>4907</v>
      </c>
      <c r="N203" s="2" t="s">
        <v>5463</v>
      </c>
      <c r="O203" s="2" t="s">
        <v>5464</v>
      </c>
      <c r="P203" s="2" t="s">
        <v>4945</v>
      </c>
      <c r="Q203">
        <v>2021022728735</v>
      </c>
      <c r="R203" s="2" t="s">
        <v>4818</v>
      </c>
      <c r="S203" s="2" t="s">
        <v>4818</v>
      </c>
      <c r="T203">
        <v>0</v>
      </c>
      <c r="U203">
        <v>3</v>
      </c>
      <c r="V203" s="2" t="s">
        <v>4824</v>
      </c>
      <c r="W203">
        <v>310203</v>
      </c>
      <c r="X203" s="2" t="s">
        <v>4819</v>
      </c>
      <c r="Y203">
        <v>3</v>
      </c>
      <c r="Z203" s="2" t="s">
        <v>4844</v>
      </c>
      <c r="AA203">
        <v>39</v>
      </c>
      <c r="AB203" s="2" t="s">
        <v>4845</v>
      </c>
      <c r="AC203" s="2" t="s">
        <v>4818</v>
      </c>
      <c r="AD203">
        <v>0</v>
      </c>
      <c r="AE203" s="2" t="s">
        <v>4827</v>
      </c>
      <c r="AF203">
        <v>501</v>
      </c>
      <c r="AG203" s="2" t="s">
        <v>4846</v>
      </c>
      <c r="AH203">
        <v>501000010</v>
      </c>
      <c r="AI203" s="2" t="s">
        <v>4847</v>
      </c>
      <c r="AJ203">
        <v>31</v>
      </c>
      <c r="AK203" s="2" t="s">
        <v>4818</v>
      </c>
      <c r="AL203">
        <v>20</v>
      </c>
      <c r="AM203" s="2" t="s">
        <v>4830</v>
      </c>
      <c r="AN203">
        <v>605</v>
      </c>
      <c r="AO203" s="2" t="s">
        <v>4884</v>
      </c>
      <c r="AP203">
        <v>38</v>
      </c>
      <c r="AQ203" s="2" t="s">
        <v>4832</v>
      </c>
      <c r="AR203">
        <v>2236</v>
      </c>
      <c r="AS203" s="2" t="s">
        <v>4885</v>
      </c>
      <c r="AT203">
        <v>90</v>
      </c>
      <c r="AU203" s="2" t="s">
        <v>4834</v>
      </c>
      <c r="AV203">
        <v>4934</v>
      </c>
      <c r="AW203" s="2" t="s">
        <v>5065</v>
      </c>
      <c r="AX203">
        <v>31203</v>
      </c>
      <c r="AY203" s="2" t="s">
        <v>4818</v>
      </c>
      <c r="AZ203" s="2" t="s">
        <v>4818</v>
      </c>
      <c r="BA203" s="2" t="s">
        <v>4818</v>
      </c>
      <c r="BB203" s="2" t="s">
        <v>4818</v>
      </c>
      <c r="BC203">
        <v>0</v>
      </c>
      <c r="BD203" s="2" t="s">
        <v>4913</v>
      </c>
      <c r="BF203" s="2" t="s">
        <v>4818</v>
      </c>
      <c r="BH203" s="2" t="s">
        <v>4818</v>
      </c>
      <c r="BI203">
        <v>0</v>
      </c>
      <c r="BJ203">
        <v>0</v>
      </c>
      <c r="BK203" s="2" t="s">
        <v>4818</v>
      </c>
      <c r="BL203" s="2" t="s">
        <v>4818</v>
      </c>
      <c r="BM203" s="2" t="s">
        <v>4818</v>
      </c>
      <c r="BN203" s="2" t="s">
        <v>4818</v>
      </c>
      <c r="BO203" s="2" t="s">
        <v>4818</v>
      </c>
      <c r="BP203" s="2" t="s">
        <v>4818</v>
      </c>
      <c r="BQ203" s="2" t="s">
        <v>4818</v>
      </c>
      <c r="BR203" s="2" t="s">
        <v>4818</v>
      </c>
      <c r="BS203" s="2" t="s">
        <v>4818</v>
      </c>
      <c r="BT203">
        <v>1961330393</v>
      </c>
    </row>
    <row r="204" spans="1:72" x14ac:dyDescent="0.25">
      <c r="A204">
        <v>65687</v>
      </c>
      <c r="B204">
        <v>2024</v>
      </c>
      <c r="C204" s="1">
        <v>45313</v>
      </c>
      <c r="D204">
        <v>9878.4500000000007</v>
      </c>
      <c r="E204">
        <v>0</v>
      </c>
      <c r="F204">
        <v>0</v>
      </c>
      <c r="G204">
        <v>0</v>
      </c>
      <c r="H204" s="2" t="s">
        <v>5012</v>
      </c>
      <c r="I204">
        <v>2</v>
      </c>
      <c r="J204" s="2" t="s">
        <v>4818</v>
      </c>
      <c r="K204" s="2" t="s">
        <v>5013</v>
      </c>
      <c r="L204">
        <v>8328970</v>
      </c>
      <c r="M204" s="2" t="s">
        <v>4820</v>
      </c>
      <c r="N204" s="2" t="s">
        <v>5075</v>
      </c>
      <c r="O204" s="2" t="s">
        <v>5465</v>
      </c>
      <c r="P204" s="2" t="s">
        <v>5465</v>
      </c>
      <c r="Q204">
        <v>2022013686407</v>
      </c>
      <c r="R204" s="2" t="s">
        <v>4818</v>
      </c>
      <c r="S204" s="2" t="s">
        <v>4818</v>
      </c>
      <c r="T204">
        <v>0</v>
      </c>
      <c r="U204">
        <v>3</v>
      </c>
      <c r="V204" s="2" t="s">
        <v>4824</v>
      </c>
      <c r="W204">
        <v>310203</v>
      </c>
      <c r="X204" s="2" t="s">
        <v>4819</v>
      </c>
      <c r="Y204">
        <v>3</v>
      </c>
      <c r="Z204" s="2" t="s">
        <v>4844</v>
      </c>
      <c r="AA204">
        <v>47</v>
      </c>
      <c r="AB204" s="2" t="s">
        <v>5017</v>
      </c>
      <c r="AC204" s="2" t="s">
        <v>4818</v>
      </c>
      <c r="AD204">
        <v>0</v>
      </c>
      <c r="AE204" s="2" t="s">
        <v>4827</v>
      </c>
      <c r="AF204">
        <v>501</v>
      </c>
      <c r="AG204" s="2" t="s">
        <v>4846</v>
      </c>
      <c r="AH204">
        <v>501000010</v>
      </c>
      <c r="AI204" s="2" t="s">
        <v>4847</v>
      </c>
      <c r="AJ204">
        <v>31</v>
      </c>
      <c r="AK204" s="2" t="s">
        <v>4818</v>
      </c>
      <c r="AL204">
        <v>20</v>
      </c>
      <c r="AM204" s="2" t="s">
        <v>4830</v>
      </c>
      <c r="AN204">
        <v>605</v>
      </c>
      <c r="AO204" s="2" t="s">
        <v>4884</v>
      </c>
      <c r="AP204">
        <v>38</v>
      </c>
      <c r="AQ204" s="2" t="s">
        <v>4832</v>
      </c>
      <c r="AR204">
        <v>2236</v>
      </c>
      <c r="AS204" s="2" t="s">
        <v>4885</v>
      </c>
      <c r="AT204">
        <v>90</v>
      </c>
      <c r="AU204" s="2" t="s">
        <v>4834</v>
      </c>
      <c r="AV204">
        <v>5529</v>
      </c>
      <c r="AW204" s="2" t="s">
        <v>5018</v>
      </c>
      <c r="AX204">
        <v>31203</v>
      </c>
      <c r="AY204" s="2" t="s">
        <v>4818</v>
      </c>
      <c r="AZ204" s="2" t="s">
        <v>4818</v>
      </c>
      <c r="BA204" s="2" t="s">
        <v>4818</v>
      </c>
      <c r="BB204" s="2" t="s">
        <v>4818</v>
      </c>
      <c r="BC204">
        <v>0</v>
      </c>
      <c r="BD204" s="2" t="s">
        <v>4836</v>
      </c>
      <c r="BF204" s="2" t="s">
        <v>4818</v>
      </c>
      <c r="BH204" s="2" t="s">
        <v>4818</v>
      </c>
      <c r="BI204">
        <v>0</v>
      </c>
      <c r="BJ204">
        <v>0</v>
      </c>
      <c r="BK204" s="2" t="s">
        <v>4818</v>
      </c>
      <c r="BL204" s="2" t="s">
        <v>4818</v>
      </c>
      <c r="BM204" s="2" t="s">
        <v>4818</v>
      </c>
      <c r="BN204" s="2" t="s">
        <v>4818</v>
      </c>
      <c r="BO204" s="2" t="s">
        <v>4818</v>
      </c>
      <c r="BP204" s="2" t="s">
        <v>4818</v>
      </c>
      <c r="BQ204" s="2" t="s">
        <v>4818</v>
      </c>
      <c r="BR204" s="2" t="s">
        <v>4818</v>
      </c>
      <c r="BS204" s="2" t="s">
        <v>4818</v>
      </c>
      <c r="BT204">
        <v>1961330492</v>
      </c>
    </row>
    <row r="205" spans="1:72" x14ac:dyDescent="0.25">
      <c r="A205">
        <v>65725</v>
      </c>
      <c r="B205">
        <v>2024</v>
      </c>
      <c r="C205" s="1">
        <v>45371</v>
      </c>
      <c r="D205">
        <v>0</v>
      </c>
      <c r="E205">
        <v>0</v>
      </c>
      <c r="F205">
        <v>3735.65</v>
      </c>
      <c r="G205">
        <v>0</v>
      </c>
      <c r="H205" s="2" t="s">
        <v>4935</v>
      </c>
      <c r="I205">
        <v>2</v>
      </c>
      <c r="J205" s="2" t="s">
        <v>4818</v>
      </c>
      <c r="K205" s="2" t="s">
        <v>4936</v>
      </c>
      <c r="L205">
        <v>8395007</v>
      </c>
      <c r="M205" s="2" t="s">
        <v>4907</v>
      </c>
      <c r="N205" s="2" t="s">
        <v>5466</v>
      </c>
      <c r="O205" s="2" t="s">
        <v>5467</v>
      </c>
      <c r="P205" s="2" t="s">
        <v>4939</v>
      </c>
      <c r="Q205">
        <v>2021003335268</v>
      </c>
      <c r="R205" s="2" t="s">
        <v>4818</v>
      </c>
      <c r="S205" s="2" t="s">
        <v>4818</v>
      </c>
      <c r="T205">
        <v>0</v>
      </c>
      <c r="U205">
        <v>3</v>
      </c>
      <c r="V205" s="2" t="s">
        <v>4824</v>
      </c>
      <c r="W205">
        <v>310203</v>
      </c>
      <c r="X205" s="2" t="s">
        <v>4819</v>
      </c>
      <c r="Y205">
        <v>3</v>
      </c>
      <c r="Z205" s="2" t="s">
        <v>4844</v>
      </c>
      <c r="AA205">
        <v>37</v>
      </c>
      <c r="AB205" s="2" t="s">
        <v>4911</v>
      </c>
      <c r="AC205" s="2" t="s">
        <v>4818</v>
      </c>
      <c r="AD205">
        <v>0</v>
      </c>
      <c r="AE205" s="2" t="s">
        <v>4827</v>
      </c>
      <c r="AF205">
        <v>501</v>
      </c>
      <c r="AG205" s="2" t="s">
        <v>4846</v>
      </c>
      <c r="AH205">
        <v>501000010</v>
      </c>
      <c r="AI205" s="2" t="s">
        <v>4847</v>
      </c>
      <c r="AJ205">
        <v>31</v>
      </c>
      <c r="AK205" s="2" t="s">
        <v>4818</v>
      </c>
      <c r="AL205">
        <v>20</v>
      </c>
      <c r="AM205" s="2" t="s">
        <v>4830</v>
      </c>
      <c r="AN205">
        <v>605</v>
      </c>
      <c r="AO205" s="2" t="s">
        <v>4884</v>
      </c>
      <c r="AP205">
        <v>38</v>
      </c>
      <c r="AQ205" s="2" t="s">
        <v>4832</v>
      </c>
      <c r="AR205">
        <v>2236</v>
      </c>
      <c r="AS205" s="2" t="s">
        <v>4885</v>
      </c>
      <c r="AT205">
        <v>90</v>
      </c>
      <c r="AU205" s="2" t="s">
        <v>4834</v>
      </c>
      <c r="AV205">
        <v>2831</v>
      </c>
      <c r="AW205" s="2" t="s">
        <v>4940</v>
      </c>
      <c r="AX205">
        <v>31203</v>
      </c>
      <c r="AY205" s="2" t="s">
        <v>4818</v>
      </c>
      <c r="AZ205" s="2" t="s">
        <v>4818</v>
      </c>
      <c r="BA205" s="2" t="s">
        <v>4818</v>
      </c>
      <c r="BB205" s="2" t="s">
        <v>4818</v>
      </c>
      <c r="BC205">
        <v>0</v>
      </c>
      <c r="BD205" s="2" t="s">
        <v>4913</v>
      </c>
      <c r="BE205">
        <v>394460005887</v>
      </c>
      <c r="BF205" s="2" t="s">
        <v>4914</v>
      </c>
      <c r="BG205">
        <v>253</v>
      </c>
      <c r="BH205" s="2" t="s">
        <v>4915</v>
      </c>
      <c r="BI205">
        <v>0</v>
      </c>
      <c r="BJ205">
        <v>0</v>
      </c>
      <c r="BK205" s="2" t="s">
        <v>4818</v>
      </c>
      <c r="BL205" s="2" t="s">
        <v>4818</v>
      </c>
      <c r="BM205" s="2" t="s">
        <v>4818</v>
      </c>
      <c r="BN205" s="2" t="s">
        <v>4818</v>
      </c>
      <c r="BO205" s="2" t="s">
        <v>4818</v>
      </c>
      <c r="BP205" s="2" t="s">
        <v>4818</v>
      </c>
      <c r="BQ205" s="2" t="s">
        <v>4818</v>
      </c>
      <c r="BR205" s="2" t="s">
        <v>4818</v>
      </c>
      <c r="BS205" s="2" t="s">
        <v>4818</v>
      </c>
      <c r="BT205">
        <v>1961330530</v>
      </c>
    </row>
    <row r="206" spans="1:72" x14ac:dyDescent="0.25">
      <c r="A206">
        <v>66381</v>
      </c>
      <c r="B206">
        <v>2024</v>
      </c>
      <c r="C206" s="1">
        <v>45635</v>
      </c>
      <c r="D206">
        <v>0</v>
      </c>
      <c r="E206">
        <v>1799</v>
      </c>
      <c r="F206">
        <v>0</v>
      </c>
      <c r="G206">
        <v>0</v>
      </c>
      <c r="H206" s="2" t="s">
        <v>5468</v>
      </c>
      <c r="I206">
        <v>2</v>
      </c>
      <c r="J206" s="2" t="s">
        <v>4818</v>
      </c>
      <c r="K206" s="2" t="s">
        <v>5469</v>
      </c>
      <c r="L206">
        <v>8344082</v>
      </c>
      <c r="M206" s="2" t="s">
        <v>5031</v>
      </c>
      <c r="N206" s="2" t="s">
        <v>5470</v>
      </c>
      <c r="O206" s="2" t="s">
        <v>5471</v>
      </c>
      <c r="P206" s="2" t="s">
        <v>5472</v>
      </c>
      <c r="Q206">
        <v>2023002298782</v>
      </c>
      <c r="R206" s="2" t="s">
        <v>4818</v>
      </c>
      <c r="S206" s="2" t="s">
        <v>4818</v>
      </c>
      <c r="T206">
        <v>0</v>
      </c>
      <c r="U206">
        <v>3</v>
      </c>
      <c r="V206" s="2" t="s">
        <v>4824</v>
      </c>
      <c r="W206">
        <v>310203</v>
      </c>
      <c r="X206" s="2" t="s">
        <v>4819</v>
      </c>
      <c r="Y206">
        <v>3</v>
      </c>
      <c r="Z206" s="2" t="s">
        <v>4844</v>
      </c>
      <c r="AA206">
        <v>39</v>
      </c>
      <c r="AB206" s="2" t="s">
        <v>4845</v>
      </c>
      <c r="AC206" s="2" t="s">
        <v>4818</v>
      </c>
      <c r="AD206">
        <v>0</v>
      </c>
      <c r="AE206" s="2" t="s">
        <v>4827</v>
      </c>
      <c r="AF206">
        <v>501</v>
      </c>
      <c r="AG206" s="2" t="s">
        <v>4846</v>
      </c>
      <c r="AH206">
        <v>501000010</v>
      </c>
      <c r="AI206" s="2" t="s">
        <v>4847</v>
      </c>
      <c r="AJ206">
        <v>31</v>
      </c>
      <c r="AK206" s="2" t="s">
        <v>4818</v>
      </c>
      <c r="AL206">
        <v>20</v>
      </c>
      <c r="AM206" s="2" t="s">
        <v>4830</v>
      </c>
      <c r="AN206">
        <v>605</v>
      </c>
      <c r="AO206" s="2" t="s">
        <v>4884</v>
      </c>
      <c r="AP206">
        <v>38</v>
      </c>
      <c r="AQ206" s="2" t="s">
        <v>4832</v>
      </c>
      <c r="AR206">
        <v>2236</v>
      </c>
      <c r="AS206" s="2" t="s">
        <v>4885</v>
      </c>
      <c r="AT206">
        <v>90</v>
      </c>
      <c r="AU206" s="2" t="s">
        <v>4834</v>
      </c>
      <c r="AV206">
        <v>2736</v>
      </c>
      <c r="AW206" s="2" t="s">
        <v>4951</v>
      </c>
      <c r="AX206">
        <v>31203</v>
      </c>
      <c r="AY206" s="2" t="s">
        <v>4818</v>
      </c>
      <c r="AZ206" s="2" t="s">
        <v>4818</v>
      </c>
      <c r="BA206" s="2" t="s">
        <v>4818</v>
      </c>
      <c r="BB206" s="2" t="s">
        <v>4818</v>
      </c>
      <c r="BC206">
        <v>0</v>
      </c>
      <c r="BD206" s="2" t="s">
        <v>5037</v>
      </c>
      <c r="BF206" s="2" t="s">
        <v>4818</v>
      </c>
      <c r="BH206" s="2" t="s">
        <v>4818</v>
      </c>
      <c r="BI206">
        <v>0</v>
      </c>
      <c r="BJ206">
        <v>0</v>
      </c>
      <c r="BK206" s="2" t="s">
        <v>4818</v>
      </c>
      <c r="BL206" s="2" t="s">
        <v>4818</v>
      </c>
      <c r="BM206" s="2" t="s">
        <v>4818</v>
      </c>
      <c r="BN206" s="2" t="s">
        <v>4818</v>
      </c>
      <c r="BO206" s="2" t="s">
        <v>4818</v>
      </c>
      <c r="BP206" s="2" t="s">
        <v>4818</v>
      </c>
      <c r="BQ206" s="2" t="s">
        <v>4818</v>
      </c>
      <c r="BR206" s="2" t="s">
        <v>4818</v>
      </c>
      <c r="BS206" s="2" t="s">
        <v>4818</v>
      </c>
      <c r="BT206">
        <v>1961331186</v>
      </c>
    </row>
    <row r="207" spans="1:72" x14ac:dyDescent="0.25">
      <c r="A207">
        <v>66499</v>
      </c>
      <c r="B207">
        <v>2024</v>
      </c>
      <c r="C207" s="1">
        <v>45541</v>
      </c>
      <c r="D207">
        <v>0</v>
      </c>
      <c r="E207">
        <v>0</v>
      </c>
      <c r="F207">
        <v>2783.6</v>
      </c>
      <c r="G207">
        <v>0</v>
      </c>
      <c r="H207" s="2" t="s">
        <v>4905</v>
      </c>
      <c r="I207">
        <v>2</v>
      </c>
      <c r="J207" s="2" t="s">
        <v>4818</v>
      </c>
      <c r="K207" s="2" t="s">
        <v>4906</v>
      </c>
      <c r="L207">
        <v>8399265</v>
      </c>
      <c r="M207" s="2" t="s">
        <v>4907</v>
      </c>
      <c r="N207" s="2" t="s">
        <v>5140</v>
      </c>
      <c r="O207" s="2" t="s">
        <v>5473</v>
      </c>
      <c r="P207" s="2" t="s">
        <v>4910</v>
      </c>
      <c r="Q207">
        <v>2022005815582</v>
      </c>
      <c r="R207" s="2" t="s">
        <v>4818</v>
      </c>
      <c r="S207" s="2" t="s">
        <v>4818</v>
      </c>
      <c r="T207">
        <v>0</v>
      </c>
      <c r="U207">
        <v>3</v>
      </c>
      <c r="V207" s="2" t="s">
        <v>4824</v>
      </c>
      <c r="W207">
        <v>310203</v>
      </c>
      <c r="X207" s="2" t="s">
        <v>4819</v>
      </c>
      <c r="Y207">
        <v>3</v>
      </c>
      <c r="Z207" s="2" t="s">
        <v>4844</v>
      </c>
      <c r="AA207">
        <v>37</v>
      </c>
      <c r="AB207" s="2" t="s">
        <v>4911</v>
      </c>
      <c r="AC207" s="2" t="s">
        <v>4818</v>
      </c>
      <c r="AD207">
        <v>0</v>
      </c>
      <c r="AE207" s="2" t="s">
        <v>4827</v>
      </c>
      <c r="AF207">
        <v>501</v>
      </c>
      <c r="AG207" s="2" t="s">
        <v>4846</v>
      </c>
      <c r="AH207">
        <v>501000010</v>
      </c>
      <c r="AI207" s="2" t="s">
        <v>4847</v>
      </c>
      <c r="AJ207">
        <v>31</v>
      </c>
      <c r="AK207" s="2" t="s">
        <v>4818</v>
      </c>
      <c r="AL207">
        <v>20</v>
      </c>
      <c r="AM207" s="2" t="s">
        <v>4830</v>
      </c>
      <c r="AN207">
        <v>605</v>
      </c>
      <c r="AO207" s="2" t="s">
        <v>4884</v>
      </c>
      <c r="AP207">
        <v>38</v>
      </c>
      <c r="AQ207" s="2" t="s">
        <v>4832</v>
      </c>
      <c r="AR207">
        <v>2236</v>
      </c>
      <c r="AS207" s="2" t="s">
        <v>4885</v>
      </c>
      <c r="AT207">
        <v>90</v>
      </c>
      <c r="AU207" s="2" t="s">
        <v>4834</v>
      </c>
      <c r="AV207">
        <v>2832</v>
      </c>
      <c r="AW207" s="2" t="s">
        <v>4912</v>
      </c>
      <c r="AX207">
        <v>31203</v>
      </c>
      <c r="AY207" s="2" t="s">
        <v>4818</v>
      </c>
      <c r="AZ207" s="2" t="s">
        <v>4818</v>
      </c>
      <c r="BA207" s="2" t="s">
        <v>4818</v>
      </c>
      <c r="BB207" s="2" t="s">
        <v>4818</v>
      </c>
      <c r="BC207">
        <v>0</v>
      </c>
      <c r="BD207" s="2" t="s">
        <v>4913</v>
      </c>
      <c r="BE207">
        <v>78075130715</v>
      </c>
      <c r="BF207" s="2" t="s">
        <v>5474</v>
      </c>
      <c r="BG207">
        <v>157</v>
      </c>
      <c r="BH207" s="2" t="s">
        <v>4919</v>
      </c>
      <c r="BI207">
        <v>0</v>
      </c>
      <c r="BJ207">
        <v>0</v>
      </c>
      <c r="BK207" s="2" t="s">
        <v>4818</v>
      </c>
      <c r="BL207" s="2" t="s">
        <v>4818</v>
      </c>
      <c r="BM207" s="2" t="s">
        <v>4818</v>
      </c>
      <c r="BN207" s="2" t="s">
        <v>4818</v>
      </c>
      <c r="BO207" s="2" t="s">
        <v>4818</v>
      </c>
      <c r="BP207" s="2" t="s">
        <v>4818</v>
      </c>
      <c r="BQ207" s="2" t="s">
        <v>4818</v>
      </c>
      <c r="BR207" s="2" t="s">
        <v>4818</v>
      </c>
      <c r="BS207" s="2" t="s">
        <v>4818</v>
      </c>
      <c r="BT207">
        <v>1961331304</v>
      </c>
    </row>
    <row r="208" spans="1:72" x14ac:dyDescent="0.25">
      <c r="A208">
        <v>66678</v>
      </c>
      <c r="B208">
        <v>2024</v>
      </c>
      <c r="C208" s="1">
        <v>45356</v>
      </c>
      <c r="D208">
        <v>0</v>
      </c>
      <c r="E208">
        <v>0</v>
      </c>
      <c r="F208">
        <v>72895.490000000005</v>
      </c>
      <c r="G208">
        <v>0</v>
      </c>
      <c r="H208" s="2" t="s">
        <v>4935</v>
      </c>
      <c r="I208">
        <v>2</v>
      </c>
      <c r="J208" s="2" t="s">
        <v>4818</v>
      </c>
      <c r="K208" s="2" t="s">
        <v>4936</v>
      </c>
      <c r="L208">
        <v>8395007</v>
      </c>
      <c r="M208" s="2" t="s">
        <v>4907</v>
      </c>
      <c r="N208" s="2" t="s">
        <v>5475</v>
      </c>
      <c r="O208" s="2" t="s">
        <v>5476</v>
      </c>
      <c r="P208" s="2" t="s">
        <v>4939</v>
      </c>
      <c r="Q208">
        <v>2021003335268</v>
      </c>
      <c r="R208" s="2" t="s">
        <v>4818</v>
      </c>
      <c r="S208" s="2" t="s">
        <v>4818</v>
      </c>
      <c r="T208">
        <v>0</v>
      </c>
      <c r="U208">
        <v>3</v>
      </c>
      <c r="V208" s="2" t="s">
        <v>4824</v>
      </c>
      <c r="W208">
        <v>310203</v>
      </c>
      <c r="X208" s="2" t="s">
        <v>4819</v>
      </c>
      <c r="Y208">
        <v>3</v>
      </c>
      <c r="Z208" s="2" t="s">
        <v>4844</v>
      </c>
      <c r="AA208">
        <v>37</v>
      </c>
      <c r="AB208" s="2" t="s">
        <v>4911</v>
      </c>
      <c r="AC208" s="2" t="s">
        <v>4818</v>
      </c>
      <c r="AD208">
        <v>0</v>
      </c>
      <c r="AE208" s="2" t="s">
        <v>4827</v>
      </c>
      <c r="AF208">
        <v>501</v>
      </c>
      <c r="AG208" s="2" t="s">
        <v>4846</v>
      </c>
      <c r="AH208">
        <v>501000010</v>
      </c>
      <c r="AI208" s="2" t="s">
        <v>4847</v>
      </c>
      <c r="AJ208">
        <v>31</v>
      </c>
      <c r="AK208" s="2" t="s">
        <v>4818</v>
      </c>
      <c r="AL208">
        <v>20</v>
      </c>
      <c r="AM208" s="2" t="s">
        <v>4830</v>
      </c>
      <c r="AN208">
        <v>605</v>
      </c>
      <c r="AO208" s="2" t="s">
        <v>4884</v>
      </c>
      <c r="AP208">
        <v>38</v>
      </c>
      <c r="AQ208" s="2" t="s">
        <v>4832</v>
      </c>
      <c r="AR208">
        <v>2236</v>
      </c>
      <c r="AS208" s="2" t="s">
        <v>4885</v>
      </c>
      <c r="AT208">
        <v>90</v>
      </c>
      <c r="AU208" s="2" t="s">
        <v>4834</v>
      </c>
      <c r="AV208">
        <v>2831</v>
      </c>
      <c r="AW208" s="2" t="s">
        <v>4940</v>
      </c>
      <c r="AX208">
        <v>31203</v>
      </c>
      <c r="AY208" s="2" t="s">
        <v>4818</v>
      </c>
      <c r="AZ208" s="2" t="s">
        <v>4818</v>
      </c>
      <c r="BA208" s="2" t="s">
        <v>4818</v>
      </c>
      <c r="BB208" s="2" t="s">
        <v>4818</v>
      </c>
      <c r="BC208">
        <v>0</v>
      </c>
      <c r="BD208" s="2" t="s">
        <v>4913</v>
      </c>
      <c r="BF208" s="2" t="s">
        <v>4818</v>
      </c>
      <c r="BH208" s="2" t="s">
        <v>4818</v>
      </c>
      <c r="BI208">
        <v>0</v>
      </c>
      <c r="BJ208">
        <v>0</v>
      </c>
      <c r="BK208" s="2" t="s">
        <v>4818</v>
      </c>
      <c r="BL208" s="2" t="s">
        <v>4818</v>
      </c>
      <c r="BM208" s="2" t="s">
        <v>4818</v>
      </c>
      <c r="BN208" s="2" t="s">
        <v>4818</v>
      </c>
      <c r="BO208" s="2" t="s">
        <v>4818</v>
      </c>
      <c r="BP208" s="2" t="s">
        <v>4818</v>
      </c>
      <c r="BQ208" s="2" t="s">
        <v>4818</v>
      </c>
      <c r="BR208" s="2" t="s">
        <v>4818</v>
      </c>
      <c r="BS208" s="2" t="s">
        <v>4818</v>
      </c>
      <c r="BT208">
        <v>1961331483</v>
      </c>
    </row>
    <row r="209" spans="1:72" x14ac:dyDescent="0.25">
      <c r="A209">
        <v>66812</v>
      </c>
      <c r="B209">
        <v>2024</v>
      </c>
      <c r="C209" s="1">
        <v>45373</v>
      </c>
      <c r="D209">
        <v>3440</v>
      </c>
      <c r="E209">
        <v>0</v>
      </c>
      <c r="F209">
        <v>0</v>
      </c>
      <c r="G209">
        <v>0</v>
      </c>
      <c r="H209" s="2" t="s">
        <v>4817</v>
      </c>
      <c r="I209">
        <v>3</v>
      </c>
      <c r="J209" s="2" t="s">
        <v>4818</v>
      </c>
      <c r="K209" s="2" t="s">
        <v>4819</v>
      </c>
      <c r="L209">
        <v>8370469</v>
      </c>
      <c r="M209" s="2" t="s">
        <v>4820</v>
      </c>
      <c r="N209" s="2" t="s">
        <v>5477</v>
      </c>
      <c r="O209" s="2" t="s">
        <v>5478</v>
      </c>
      <c r="P209" s="2" t="s">
        <v>5479</v>
      </c>
      <c r="Q209">
        <v>2024010080861</v>
      </c>
      <c r="R209" s="2" t="s">
        <v>4818</v>
      </c>
      <c r="S209" s="2" t="s">
        <v>4818</v>
      </c>
      <c r="T209">
        <v>0</v>
      </c>
      <c r="U209">
        <v>3</v>
      </c>
      <c r="V209" s="2" t="s">
        <v>4824</v>
      </c>
      <c r="W209">
        <v>310203</v>
      </c>
      <c r="X209" s="2" t="s">
        <v>4819</v>
      </c>
      <c r="Y209">
        <v>3</v>
      </c>
      <c r="Z209" s="2" t="s">
        <v>4844</v>
      </c>
      <c r="AA209">
        <v>36</v>
      </c>
      <c r="AB209" s="2" t="s">
        <v>5187</v>
      </c>
      <c r="AC209" s="2" t="s">
        <v>4818</v>
      </c>
      <c r="AD209">
        <v>0</v>
      </c>
      <c r="AE209" s="2" t="s">
        <v>4827</v>
      </c>
      <c r="AF209">
        <v>500</v>
      </c>
      <c r="AG209" s="2" t="s">
        <v>4828</v>
      </c>
      <c r="AH209">
        <v>500000000</v>
      </c>
      <c r="AI209" s="2" t="s">
        <v>4829</v>
      </c>
      <c r="AJ209">
        <v>31</v>
      </c>
      <c r="AK209" s="2" t="s">
        <v>4818</v>
      </c>
      <c r="AL209">
        <v>20</v>
      </c>
      <c r="AM209" s="2" t="s">
        <v>4830</v>
      </c>
      <c r="AN209">
        <v>122</v>
      </c>
      <c r="AO209" s="2" t="s">
        <v>4831</v>
      </c>
      <c r="AP209">
        <v>38</v>
      </c>
      <c r="AQ209" s="2" t="s">
        <v>4832</v>
      </c>
      <c r="AR209">
        <v>2095</v>
      </c>
      <c r="AS209" s="2" t="s">
        <v>4833</v>
      </c>
      <c r="AT209">
        <v>90</v>
      </c>
      <c r="AU209" s="2" t="s">
        <v>4834</v>
      </c>
      <c r="AV209">
        <v>2696</v>
      </c>
      <c r="AW209" s="2" t="s">
        <v>5480</v>
      </c>
      <c r="AX209">
        <v>31203</v>
      </c>
      <c r="AY209" s="2" t="s">
        <v>4818</v>
      </c>
      <c r="AZ209" s="2" t="s">
        <v>4818</v>
      </c>
      <c r="BA209" s="2" t="s">
        <v>4818</v>
      </c>
      <c r="BB209" s="2" t="s">
        <v>4818</v>
      </c>
      <c r="BC209">
        <v>0</v>
      </c>
      <c r="BD209" s="2" t="s">
        <v>4836</v>
      </c>
      <c r="BF209" s="2" t="s">
        <v>4818</v>
      </c>
      <c r="BH209" s="2" t="s">
        <v>4818</v>
      </c>
      <c r="BI209">
        <v>0</v>
      </c>
      <c r="BJ209">
        <v>0</v>
      </c>
      <c r="BK209" s="2" t="s">
        <v>4818</v>
      </c>
      <c r="BL209" s="2" t="s">
        <v>4818</v>
      </c>
      <c r="BM209" s="2" t="s">
        <v>4818</v>
      </c>
      <c r="BN209" s="2" t="s">
        <v>4818</v>
      </c>
      <c r="BO209" s="2" t="s">
        <v>4818</v>
      </c>
      <c r="BP209" s="2" t="s">
        <v>4818</v>
      </c>
      <c r="BQ209" s="2" t="s">
        <v>4818</v>
      </c>
      <c r="BR209" s="2" t="s">
        <v>4818</v>
      </c>
      <c r="BS209" s="2" t="s">
        <v>4818</v>
      </c>
      <c r="BT209">
        <v>1961331617</v>
      </c>
    </row>
    <row r="210" spans="1:72" x14ac:dyDescent="0.25">
      <c r="A210">
        <v>66925</v>
      </c>
      <c r="B210">
        <v>2024</v>
      </c>
      <c r="C210" s="1">
        <v>45379</v>
      </c>
      <c r="D210">
        <v>0</v>
      </c>
      <c r="E210">
        <v>0</v>
      </c>
      <c r="F210">
        <v>-2.5</v>
      </c>
      <c r="G210">
        <v>0</v>
      </c>
      <c r="H210" s="2" t="s">
        <v>5481</v>
      </c>
      <c r="I210">
        <v>2</v>
      </c>
      <c r="J210" s="2" t="s">
        <v>4818</v>
      </c>
      <c r="K210" s="2" t="s">
        <v>5482</v>
      </c>
      <c r="L210">
        <v>8323640</v>
      </c>
      <c r="M210" s="2" t="s">
        <v>5031</v>
      </c>
      <c r="N210" s="2" t="s">
        <v>5483</v>
      </c>
      <c r="O210" s="2" t="s">
        <v>5484</v>
      </c>
      <c r="P210" s="2" t="s">
        <v>5485</v>
      </c>
      <c r="Q210">
        <v>2024001978279</v>
      </c>
      <c r="R210" s="2" t="s">
        <v>4818</v>
      </c>
      <c r="S210" s="2" t="s">
        <v>4818</v>
      </c>
      <c r="T210">
        <v>0</v>
      </c>
      <c r="U210">
        <v>3</v>
      </c>
      <c r="V210" s="2" t="s">
        <v>4824</v>
      </c>
      <c r="W210">
        <v>310203</v>
      </c>
      <c r="X210" s="2" t="s">
        <v>4819</v>
      </c>
      <c r="Y210">
        <v>3</v>
      </c>
      <c r="Z210" s="2" t="s">
        <v>4844</v>
      </c>
      <c r="AA210">
        <v>30</v>
      </c>
      <c r="AB210" s="2" t="s">
        <v>4883</v>
      </c>
      <c r="AC210" s="2" t="s">
        <v>4818</v>
      </c>
      <c r="AD210">
        <v>0</v>
      </c>
      <c r="AE210" s="2" t="s">
        <v>4827</v>
      </c>
      <c r="AF210">
        <v>501</v>
      </c>
      <c r="AG210" s="2" t="s">
        <v>4846</v>
      </c>
      <c r="AH210">
        <v>501000010</v>
      </c>
      <c r="AI210" s="2" t="s">
        <v>4847</v>
      </c>
      <c r="AJ210">
        <v>31</v>
      </c>
      <c r="AK210" s="2" t="s">
        <v>4818</v>
      </c>
      <c r="AL210">
        <v>20</v>
      </c>
      <c r="AM210" s="2" t="s">
        <v>4830</v>
      </c>
      <c r="AN210">
        <v>605</v>
      </c>
      <c r="AO210" s="2" t="s">
        <v>4884</v>
      </c>
      <c r="AP210">
        <v>38</v>
      </c>
      <c r="AQ210" s="2" t="s">
        <v>4832</v>
      </c>
      <c r="AR210">
        <v>2236</v>
      </c>
      <c r="AS210" s="2" t="s">
        <v>4885</v>
      </c>
      <c r="AT210">
        <v>90</v>
      </c>
      <c r="AU210" s="2" t="s">
        <v>4834</v>
      </c>
      <c r="AV210">
        <v>2407</v>
      </c>
      <c r="AW210" s="2" t="s">
        <v>5486</v>
      </c>
      <c r="AX210">
        <v>31203</v>
      </c>
      <c r="AY210" s="2" t="s">
        <v>4818</v>
      </c>
      <c r="AZ210" s="2" t="s">
        <v>4818</v>
      </c>
      <c r="BA210" s="2" t="s">
        <v>4818</v>
      </c>
      <c r="BB210" s="2" t="s">
        <v>4818</v>
      </c>
      <c r="BC210">
        <v>0</v>
      </c>
      <c r="BD210" s="2" t="s">
        <v>5037</v>
      </c>
      <c r="BF210" s="2" t="s">
        <v>4818</v>
      </c>
      <c r="BH210" s="2" t="s">
        <v>4818</v>
      </c>
      <c r="BI210">
        <v>0</v>
      </c>
      <c r="BJ210">
        <v>0</v>
      </c>
      <c r="BK210" s="2" t="s">
        <v>4818</v>
      </c>
      <c r="BL210" s="2" t="s">
        <v>4818</v>
      </c>
      <c r="BM210" s="2" t="s">
        <v>4818</v>
      </c>
      <c r="BN210" s="2" t="s">
        <v>4818</v>
      </c>
      <c r="BO210" s="2" t="s">
        <v>4818</v>
      </c>
      <c r="BP210" s="2" t="s">
        <v>4818</v>
      </c>
      <c r="BQ210" s="2" t="s">
        <v>4818</v>
      </c>
      <c r="BR210" s="2" t="s">
        <v>4818</v>
      </c>
      <c r="BS210" s="2" t="s">
        <v>4818</v>
      </c>
      <c r="BT210">
        <v>1961331730</v>
      </c>
    </row>
    <row r="211" spans="1:72" x14ac:dyDescent="0.25">
      <c r="A211">
        <v>66926</v>
      </c>
      <c r="B211">
        <v>2024</v>
      </c>
      <c r="C211" s="1">
        <v>45383</v>
      </c>
      <c r="D211">
        <v>0</v>
      </c>
      <c r="E211">
        <v>0</v>
      </c>
      <c r="F211">
        <v>-2.5</v>
      </c>
      <c r="G211">
        <v>0</v>
      </c>
      <c r="H211" s="2" t="s">
        <v>5481</v>
      </c>
      <c r="I211">
        <v>2</v>
      </c>
      <c r="J211" s="2" t="s">
        <v>4818</v>
      </c>
      <c r="K211" s="2" t="s">
        <v>5482</v>
      </c>
      <c r="L211">
        <v>8323640</v>
      </c>
      <c r="M211" s="2" t="s">
        <v>5031</v>
      </c>
      <c r="N211" s="2" t="s">
        <v>5483</v>
      </c>
      <c r="O211" s="2" t="s">
        <v>5487</v>
      </c>
      <c r="P211" s="2" t="s">
        <v>5485</v>
      </c>
      <c r="Q211">
        <v>2024001978279</v>
      </c>
      <c r="R211" s="2" t="s">
        <v>4818</v>
      </c>
      <c r="S211" s="2" t="s">
        <v>4818</v>
      </c>
      <c r="T211">
        <v>0</v>
      </c>
      <c r="U211">
        <v>3</v>
      </c>
      <c r="V211" s="2" t="s">
        <v>4824</v>
      </c>
      <c r="W211">
        <v>310203</v>
      </c>
      <c r="X211" s="2" t="s">
        <v>4819</v>
      </c>
      <c r="Y211">
        <v>3</v>
      </c>
      <c r="Z211" s="2" t="s">
        <v>4844</v>
      </c>
      <c r="AA211">
        <v>30</v>
      </c>
      <c r="AB211" s="2" t="s">
        <v>4883</v>
      </c>
      <c r="AC211" s="2" t="s">
        <v>4818</v>
      </c>
      <c r="AD211">
        <v>0</v>
      </c>
      <c r="AE211" s="2" t="s">
        <v>4827</v>
      </c>
      <c r="AF211">
        <v>501</v>
      </c>
      <c r="AG211" s="2" t="s">
        <v>4846</v>
      </c>
      <c r="AH211">
        <v>501000010</v>
      </c>
      <c r="AI211" s="2" t="s">
        <v>4847</v>
      </c>
      <c r="AJ211">
        <v>31</v>
      </c>
      <c r="AK211" s="2" t="s">
        <v>4818</v>
      </c>
      <c r="AL211">
        <v>20</v>
      </c>
      <c r="AM211" s="2" t="s">
        <v>4830</v>
      </c>
      <c r="AN211">
        <v>605</v>
      </c>
      <c r="AO211" s="2" t="s">
        <v>4884</v>
      </c>
      <c r="AP211">
        <v>38</v>
      </c>
      <c r="AQ211" s="2" t="s">
        <v>4832</v>
      </c>
      <c r="AR211">
        <v>2236</v>
      </c>
      <c r="AS211" s="2" t="s">
        <v>4885</v>
      </c>
      <c r="AT211">
        <v>90</v>
      </c>
      <c r="AU211" s="2" t="s">
        <v>4834</v>
      </c>
      <c r="AV211">
        <v>2407</v>
      </c>
      <c r="AW211" s="2" t="s">
        <v>5486</v>
      </c>
      <c r="AX211">
        <v>31203</v>
      </c>
      <c r="AY211" s="2" t="s">
        <v>4818</v>
      </c>
      <c r="AZ211" s="2" t="s">
        <v>4818</v>
      </c>
      <c r="BA211" s="2" t="s">
        <v>4818</v>
      </c>
      <c r="BB211" s="2" t="s">
        <v>4818</v>
      </c>
      <c r="BC211">
        <v>0</v>
      </c>
      <c r="BD211" s="2" t="s">
        <v>5037</v>
      </c>
      <c r="BF211" s="2" t="s">
        <v>4818</v>
      </c>
      <c r="BH211" s="2" t="s">
        <v>4818</v>
      </c>
      <c r="BI211">
        <v>0</v>
      </c>
      <c r="BJ211">
        <v>0</v>
      </c>
      <c r="BK211" s="2" t="s">
        <v>4818</v>
      </c>
      <c r="BL211" s="2" t="s">
        <v>4818</v>
      </c>
      <c r="BM211" s="2" t="s">
        <v>4818</v>
      </c>
      <c r="BN211" s="2" t="s">
        <v>4818</v>
      </c>
      <c r="BO211" s="2" t="s">
        <v>4818</v>
      </c>
      <c r="BP211" s="2" t="s">
        <v>4818</v>
      </c>
      <c r="BQ211" s="2" t="s">
        <v>4818</v>
      </c>
      <c r="BR211" s="2" t="s">
        <v>4818</v>
      </c>
      <c r="BS211" s="2" t="s">
        <v>4818</v>
      </c>
      <c r="BT211">
        <v>1961331731</v>
      </c>
    </row>
    <row r="212" spans="1:72" x14ac:dyDescent="0.25">
      <c r="A212">
        <v>67057</v>
      </c>
      <c r="B212">
        <v>2024</v>
      </c>
      <c r="C212" s="1">
        <v>45478</v>
      </c>
      <c r="D212">
        <v>0</v>
      </c>
      <c r="E212">
        <v>0</v>
      </c>
      <c r="F212">
        <v>1147.77</v>
      </c>
      <c r="G212">
        <v>0</v>
      </c>
      <c r="H212" s="2" t="s">
        <v>4870</v>
      </c>
      <c r="I212">
        <v>2</v>
      </c>
      <c r="J212" s="2" t="s">
        <v>4818</v>
      </c>
      <c r="K212" s="2" t="s">
        <v>4871</v>
      </c>
      <c r="L212">
        <v>8331699</v>
      </c>
      <c r="M212" s="2" t="s">
        <v>4820</v>
      </c>
      <c r="N212" s="2" t="s">
        <v>5488</v>
      </c>
      <c r="O212" s="2" t="s">
        <v>5489</v>
      </c>
      <c r="P212" s="2" t="s">
        <v>4873</v>
      </c>
      <c r="Q212">
        <v>2024013580058</v>
      </c>
      <c r="R212" s="2" t="s">
        <v>4818</v>
      </c>
      <c r="S212" s="2" t="s">
        <v>4818</v>
      </c>
      <c r="T212">
        <v>0</v>
      </c>
      <c r="U212">
        <v>3</v>
      </c>
      <c r="V212" s="2" t="s">
        <v>4824</v>
      </c>
      <c r="W212">
        <v>310203</v>
      </c>
      <c r="X212" s="2" t="s">
        <v>4819</v>
      </c>
      <c r="Y212">
        <v>1</v>
      </c>
      <c r="Z212" s="2" t="s">
        <v>4825</v>
      </c>
      <c r="AA212">
        <v>13</v>
      </c>
      <c r="AB212" s="2" t="s">
        <v>4868</v>
      </c>
      <c r="AC212" s="2" t="s">
        <v>4818</v>
      </c>
      <c r="AD212">
        <v>0</v>
      </c>
      <c r="AE212" s="2" t="s">
        <v>4827</v>
      </c>
      <c r="AF212">
        <v>500</v>
      </c>
      <c r="AG212" s="2" t="s">
        <v>4828</v>
      </c>
      <c r="AH212">
        <v>500000000</v>
      </c>
      <c r="AI212" s="2" t="s">
        <v>4829</v>
      </c>
      <c r="AJ212">
        <v>31</v>
      </c>
      <c r="AK212" s="2" t="s">
        <v>4818</v>
      </c>
      <c r="AL212">
        <v>20</v>
      </c>
      <c r="AM212" s="2" t="s">
        <v>4830</v>
      </c>
      <c r="AN212">
        <v>122</v>
      </c>
      <c r="AO212" s="2" t="s">
        <v>4831</v>
      </c>
      <c r="AP212">
        <v>38</v>
      </c>
      <c r="AQ212" s="2" t="s">
        <v>4832</v>
      </c>
      <c r="AR212">
        <v>2095</v>
      </c>
      <c r="AS212" s="2" t="s">
        <v>4833</v>
      </c>
      <c r="AT212">
        <v>90</v>
      </c>
      <c r="AU212" s="2" t="s">
        <v>4834</v>
      </c>
      <c r="AV212">
        <v>2393</v>
      </c>
      <c r="AW212" s="2" t="s">
        <v>4874</v>
      </c>
      <c r="AX212">
        <v>31203</v>
      </c>
      <c r="AY212" s="2" t="s">
        <v>4818</v>
      </c>
      <c r="AZ212" s="2" t="s">
        <v>4818</v>
      </c>
      <c r="BA212" s="2" t="s">
        <v>4818</v>
      </c>
      <c r="BB212" s="2" t="s">
        <v>4818</v>
      </c>
      <c r="BC212">
        <v>0</v>
      </c>
      <c r="BD212" s="2" t="s">
        <v>4836</v>
      </c>
      <c r="BF212" s="2" t="s">
        <v>4818</v>
      </c>
      <c r="BH212" s="2" t="s">
        <v>4818</v>
      </c>
      <c r="BI212">
        <v>0</v>
      </c>
      <c r="BJ212">
        <v>0</v>
      </c>
      <c r="BK212" s="2" t="s">
        <v>4818</v>
      </c>
      <c r="BL212" s="2" t="s">
        <v>4818</v>
      </c>
      <c r="BM212" s="2" t="s">
        <v>4818</v>
      </c>
      <c r="BN212" s="2" t="s">
        <v>4818</v>
      </c>
      <c r="BO212" s="2" t="s">
        <v>4818</v>
      </c>
      <c r="BP212" s="2" t="s">
        <v>4818</v>
      </c>
      <c r="BQ212" s="2" t="s">
        <v>4818</v>
      </c>
      <c r="BR212" s="2" t="s">
        <v>4818</v>
      </c>
      <c r="BS212" s="2" t="s">
        <v>4818</v>
      </c>
      <c r="BT212">
        <v>1961331862</v>
      </c>
    </row>
    <row r="213" spans="1:72" x14ac:dyDescent="0.25">
      <c r="A213">
        <v>67403</v>
      </c>
      <c r="B213">
        <v>2024</v>
      </c>
      <c r="C213" s="1">
        <v>45412</v>
      </c>
      <c r="D213">
        <v>0</v>
      </c>
      <c r="E213">
        <v>-974.2</v>
      </c>
      <c r="F213">
        <v>0</v>
      </c>
      <c r="G213">
        <v>0</v>
      </c>
      <c r="H213" s="2" t="s">
        <v>5077</v>
      </c>
      <c r="I213">
        <v>2</v>
      </c>
      <c r="J213" s="2" t="s">
        <v>4818</v>
      </c>
      <c r="K213" s="2" t="s">
        <v>5078</v>
      </c>
      <c r="L213">
        <v>8342917</v>
      </c>
      <c r="M213" s="2" t="s">
        <v>4820</v>
      </c>
      <c r="N213" s="2" t="s">
        <v>5490</v>
      </c>
      <c r="O213" s="2" t="s">
        <v>5491</v>
      </c>
      <c r="P213" s="2" t="s">
        <v>5213</v>
      </c>
      <c r="Q213">
        <v>2024010128933</v>
      </c>
      <c r="R213" s="2" t="s">
        <v>4818</v>
      </c>
      <c r="S213" s="2" t="s">
        <v>4818</v>
      </c>
      <c r="T213">
        <v>0</v>
      </c>
      <c r="U213">
        <v>3</v>
      </c>
      <c r="V213" s="2" t="s">
        <v>4824</v>
      </c>
      <c r="W213">
        <v>310203</v>
      </c>
      <c r="X213" s="2" t="s">
        <v>4819</v>
      </c>
      <c r="Y213">
        <v>3</v>
      </c>
      <c r="Z213" s="2" t="s">
        <v>4844</v>
      </c>
      <c r="AA213">
        <v>49</v>
      </c>
      <c r="AB213" s="2" t="s">
        <v>5081</v>
      </c>
      <c r="AC213" s="2" t="s">
        <v>4818</v>
      </c>
      <c r="AD213">
        <v>0</v>
      </c>
      <c r="AE213" s="2" t="s">
        <v>4827</v>
      </c>
      <c r="AF213">
        <v>500</v>
      </c>
      <c r="AG213" s="2" t="s">
        <v>4828</v>
      </c>
      <c r="AH213">
        <v>500000000</v>
      </c>
      <c r="AI213" s="2" t="s">
        <v>4829</v>
      </c>
      <c r="AJ213">
        <v>31</v>
      </c>
      <c r="AK213" s="2" t="s">
        <v>4818</v>
      </c>
      <c r="AL213">
        <v>20</v>
      </c>
      <c r="AM213" s="2" t="s">
        <v>4830</v>
      </c>
      <c r="AN213">
        <v>122</v>
      </c>
      <c r="AO213" s="2" t="s">
        <v>4831</v>
      </c>
      <c r="AP213">
        <v>38</v>
      </c>
      <c r="AQ213" s="2" t="s">
        <v>4832</v>
      </c>
      <c r="AR213">
        <v>2095</v>
      </c>
      <c r="AS213" s="2" t="s">
        <v>4833</v>
      </c>
      <c r="AT213">
        <v>90</v>
      </c>
      <c r="AU213" s="2" t="s">
        <v>4834</v>
      </c>
      <c r="AV213">
        <v>2165</v>
      </c>
      <c r="AW213" s="2" t="s">
        <v>5082</v>
      </c>
      <c r="AX213">
        <v>31203</v>
      </c>
      <c r="AY213" s="2" t="s">
        <v>4818</v>
      </c>
      <c r="AZ213" s="2" t="s">
        <v>4818</v>
      </c>
      <c r="BA213" s="2" t="s">
        <v>4818</v>
      </c>
      <c r="BB213" s="2" t="s">
        <v>4818</v>
      </c>
      <c r="BC213">
        <v>0</v>
      </c>
      <c r="BD213" s="2" t="s">
        <v>4836</v>
      </c>
      <c r="BF213" s="2" t="s">
        <v>4818</v>
      </c>
      <c r="BH213" s="2" t="s">
        <v>4818</v>
      </c>
      <c r="BI213">
        <v>0</v>
      </c>
      <c r="BJ213">
        <v>0</v>
      </c>
      <c r="BK213" s="2" t="s">
        <v>4818</v>
      </c>
      <c r="BL213" s="2" t="s">
        <v>4818</v>
      </c>
      <c r="BM213" s="2" t="s">
        <v>4818</v>
      </c>
      <c r="BN213" s="2" t="s">
        <v>4818</v>
      </c>
      <c r="BO213" s="2" t="s">
        <v>4818</v>
      </c>
      <c r="BP213" s="2" t="s">
        <v>4818</v>
      </c>
      <c r="BQ213" s="2" t="s">
        <v>4818</v>
      </c>
      <c r="BR213" s="2" t="s">
        <v>4818</v>
      </c>
      <c r="BS213" s="2" t="s">
        <v>4818</v>
      </c>
      <c r="BT213">
        <v>1961332208</v>
      </c>
    </row>
    <row r="214" spans="1:72" x14ac:dyDescent="0.25">
      <c r="A214">
        <v>67431</v>
      </c>
      <c r="B214">
        <v>2024</v>
      </c>
      <c r="C214" s="1">
        <v>45490</v>
      </c>
      <c r="D214">
        <v>0</v>
      </c>
      <c r="E214">
        <v>29.08</v>
      </c>
      <c r="F214">
        <v>0</v>
      </c>
      <c r="G214">
        <v>0</v>
      </c>
      <c r="H214" s="2" t="s">
        <v>4955</v>
      </c>
      <c r="I214">
        <v>2</v>
      </c>
      <c r="J214" s="2" t="s">
        <v>4818</v>
      </c>
      <c r="K214" s="2" t="s">
        <v>4956</v>
      </c>
      <c r="L214">
        <v>8328458</v>
      </c>
      <c r="M214" s="2" t="s">
        <v>4820</v>
      </c>
      <c r="N214" s="2" t="s">
        <v>5492</v>
      </c>
      <c r="O214" s="2" t="s">
        <v>5208</v>
      </c>
      <c r="P214" s="2" t="s">
        <v>4959</v>
      </c>
      <c r="Q214">
        <v>2023019132133</v>
      </c>
      <c r="R214" s="2" t="s">
        <v>4818</v>
      </c>
      <c r="S214" s="2" t="s">
        <v>4818</v>
      </c>
      <c r="T214">
        <v>0</v>
      </c>
      <c r="U214">
        <v>3</v>
      </c>
      <c r="V214" s="2" t="s">
        <v>4824</v>
      </c>
      <c r="W214">
        <v>310203</v>
      </c>
      <c r="X214" s="2" t="s">
        <v>4819</v>
      </c>
      <c r="Y214">
        <v>3</v>
      </c>
      <c r="Z214" s="2" t="s">
        <v>4844</v>
      </c>
      <c r="AA214">
        <v>39</v>
      </c>
      <c r="AB214" s="2" t="s">
        <v>4845</v>
      </c>
      <c r="AC214" s="2" t="s">
        <v>4818</v>
      </c>
      <c r="AD214">
        <v>0</v>
      </c>
      <c r="AE214" s="2" t="s">
        <v>4827</v>
      </c>
      <c r="AF214">
        <v>501</v>
      </c>
      <c r="AG214" s="2" t="s">
        <v>4846</v>
      </c>
      <c r="AH214">
        <v>501000010</v>
      </c>
      <c r="AI214" s="2" t="s">
        <v>4847</v>
      </c>
      <c r="AJ214">
        <v>31</v>
      </c>
      <c r="AK214" s="2" t="s">
        <v>4818</v>
      </c>
      <c r="AL214">
        <v>20</v>
      </c>
      <c r="AM214" s="2" t="s">
        <v>4830</v>
      </c>
      <c r="AN214">
        <v>605</v>
      </c>
      <c r="AO214" s="2" t="s">
        <v>4884</v>
      </c>
      <c r="AP214">
        <v>38</v>
      </c>
      <c r="AQ214" s="2" t="s">
        <v>4832</v>
      </c>
      <c r="AR214">
        <v>2236</v>
      </c>
      <c r="AS214" s="2" t="s">
        <v>4885</v>
      </c>
      <c r="AT214">
        <v>90</v>
      </c>
      <c r="AU214" s="2" t="s">
        <v>4834</v>
      </c>
      <c r="AV214">
        <v>2808</v>
      </c>
      <c r="AW214" s="2" t="s">
        <v>4960</v>
      </c>
      <c r="AX214">
        <v>31203</v>
      </c>
      <c r="AY214" s="2" t="s">
        <v>4818</v>
      </c>
      <c r="AZ214" s="2" t="s">
        <v>4818</v>
      </c>
      <c r="BA214" s="2" t="s">
        <v>4818</v>
      </c>
      <c r="BB214" s="2" t="s">
        <v>4818</v>
      </c>
      <c r="BC214">
        <v>0</v>
      </c>
      <c r="BD214" s="2" t="s">
        <v>4836</v>
      </c>
      <c r="BF214" s="2" t="s">
        <v>4818</v>
      </c>
      <c r="BH214" s="2" t="s">
        <v>4818</v>
      </c>
      <c r="BI214">
        <v>0</v>
      </c>
      <c r="BJ214">
        <v>0</v>
      </c>
      <c r="BK214" s="2" t="s">
        <v>4818</v>
      </c>
      <c r="BL214" s="2" t="s">
        <v>4818</v>
      </c>
      <c r="BM214" s="2" t="s">
        <v>4818</v>
      </c>
      <c r="BN214" s="2" t="s">
        <v>4818</v>
      </c>
      <c r="BO214" s="2" t="s">
        <v>4818</v>
      </c>
      <c r="BP214" s="2" t="s">
        <v>4818</v>
      </c>
      <c r="BQ214" s="2" t="s">
        <v>4818</v>
      </c>
      <c r="BR214" s="2" t="s">
        <v>4818</v>
      </c>
      <c r="BS214" s="2" t="s">
        <v>4818</v>
      </c>
      <c r="BT214">
        <v>1961332236</v>
      </c>
    </row>
    <row r="215" spans="1:72" x14ac:dyDescent="0.25">
      <c r="A215">
        <v>68181</v>
      </c>
      <c r="B215">
        <v>2024</v>
      </c>
      <c r="C215" s="1">
        <v>45624</v>
      </c>
      <c r="D215">
        <v>0</v>
      </c>
      <c r="E215">
        <v>670.8</v>
      </c>
      <c r="F215">
        <v>0</v>
      </c>
      <c r="G215">
        <v>0</v>
      </c>
      <c r="H215" s="2" t="s">
        <v>4995</v>
      </c>
      <c r="I215">
        <v>3</v>
      </c>
      <c r="J215" s="2" t="s">
        <v>4818</v>
      </c>
      <c r="K215" s="2" t="s">
        <v>4996</v>
      </c>
      <c r="L215">
        <v>8369999</v>
      </c>
      <c r="M215" s="2" t="s">
        <v>4820</v>
      </c>
      <c r="N215" s="2" t="s">
        <v>5493</v>
      </c>
      <c r="O215" s="2" t="s">
        <v>5494</v>
      </c>
      <c r="P215" s="2" t="s">
        <v>4999</v>
      </c>
      <c r="Q215">
        <v>2023008616131</v>
      </c>
      <c r="R215" s="2" t="s">
        <v>4818</v>
      </c>
      <c r="S215" s="2" t="s">
        <v>4818</v>
      </c>
      <c r="T215">
        <v>0</v>
      </c>
      <c r="U215">
        <v>3</v>
      </c>
      <c r="V215" s="2" t="s">
        <v>4824</v>
      </c>
      <c r="W215">
        <v>310203</v>
      </c>
      <c r="X215" s="2" t="s">
        <v>4819</v>
      </c>
      <c r="Y215">
        <v>3</v>
      </c>
      <c r="Z215" s="2" t="s">
        <v>4844</v>
      </c>
      <c r="AA215">
        <v>39</v>
      </c>
      <c r="AB215" s="2" t="s">
        <v>4845</v>
      </c>
      <c r="AC215" s="2" t="s">
        <v>4818</v>
      </c>
      <c r="AD215">
        <v>0</v>
      </c>
      <c r="AE215" s="2" t="s">
        <v>4827</v>
      </c>
      <c r="AF215">
        <v>501</v>
      </c>
      <c r="AG215" s="2" t="s">
        <v>4846</v>
      </c>
      <c r="AH215">
        <v>501000010</v>
      </c>
      <c r="AI215" s="2" t="s">
        <v>4847</v>
      </c>
      <c r="AJ215">
        <v>31</v>
      </c>
      <c r="AK215" s="2" t="s">
        <v>4818</v>
      </c>
      <c r="AL215">
        <v>20</v>
      </c>
      <c r="AM215" s="2" t="s">
        <v>4830</v>
      </c>
      <c r="AN215">
        <v>605</v>
      </c>
      <c r="AO215" s="2" t="s">
        <v>4884</v>
      </c>
      <c r="AP215">
        <v>38</v>
      </c>
      <c r="AQ215" s="2" t="s">
        <v>4832</v>
      </c>
      <c r="AR215">
        <v>2236</v>
      </c>
      <c r="AS215" s="2" t="s">
        <v>4885</v>
      </c>
      <c r="AT215">
        <v>91</v>
      </c>
      <c r="AU215" s="2" t="s">
        <v>5000</v>
      </c>
      <c r="AV215">
        <v>2742</v>
      </c>
      <c r="AW215" s="2" t="s">
        <v>5001</v>
      </c>
      <c r="AX215">
        <v>31203</v>
      </c>
      <c r="AY215" s="2" t="s">
        <v>4818</v>
      </c>
      <c r="AZ215" s="2" t="s">
        <v>4818</v>
      </c>
      <c r="BA215" s="2" t="s">
        <v>4818</v>
      </c>
      <c r="BB215" s="2" t="s">
        <v>4818</v>
      </c>
      <c r="BC215">
        <v>0</v>
      </c>
      <c r="BD215" s="2" t="s">
        <v>4836</v>
      </c>
      <c r="BF215" s="2" t="s">
        <v>4818</v>
      </c>
      <c r="BH215" s="2" t="s">
        <v>4818</v>
      </c>
      <c r="BI215">
        <v>0</v>
      </c>
      <c r="BJ215">
        <v>0</v>
      </c>
      <c r="BK215" s="2" t="s">
        <v>4818</v>
      </c>
      <c r="BL215" s="2" t="s">
        <v>4818</v>
      </c>
      <c r="BM215" s="2" t="s">
        <v>4818</v>
      </c>
      <c r="BN215" s="2" t="s">
        <v>4818</v>
      </c>
      <c r="BO215" s="2" t="s">
        <v>4818</v>
      </c>
      <c r="BP215" s="2" t="s">
        <v>4818</v>
      </c>
      <c r="BQ215" s="2" t="s">
        <v>4818</v>
      </c>
      <c r="BR215" s="2" t="s">
        <v>4818</v>
      </c>
      <c r="BS215" s="2" t="s">
        <v>4818</v>
      </c>
      <c r="BT215">
        <v>1961332986</v>
      </c>
    </row>
    <row r="216" spans="1:72" x14ac:dyDescent="0.25">
      <c r="A216">
        <v>68398</v>
      </c>
      <c r="B216">
        <v>2024</v>
      </c>
      <c r="C216" s="1">
        <v>45440</v>
      </c>
      <c r="D216">
        <v>0</v>
      </c>
      <c r="E216">
        <v>5009.92</v>
      </c>
      <c r="F216">
        <v>0</v>
      </c>
      <c r="G216">
        <v>0</v>
      </c>
      <c r="H216" s="2" t="s">
        <v>4817</v>
      </c>
      <c r="I216">
        <v>3</v>
      </c>
      <c r="J216" s="2" t="s">
        <v>4818</v>
      </c>
      <c r="K216" s="2" t="s">
        <v>4819</v>
      </c>
      <c r="L216">
        <v>8370469</v>
      </c>
      <c r="M216" s="2" t="s">
        <v>4820</v>
      </c>
      <c r="N216" s="2" t="s">
        <v>5495</v>
      </c>
      <c r="O216" s="2" t="s">
        <v>5496</v>
      </c>
      <c r="P216" s="2" t="s">
        <v>4823</v>
      </c>
      <c r="Q216">
        <v>2024010080861</v>
      </c>
      <c r="R216" s="2" t="s">
        <v>4818</v>
      </c>
      <c r="S216" s="2" t="s">
        <v>4818</v>
      </c>
      <c r="T216">
        <v>0</v>
      </c>
      <c r="U216">
        <v>3</v>
      </c>
      <c r="V216" s="2" t="s">
        <v>4824</v>
      </c>
      <c r="W216">
        <v>310203</v>
      </c>
      <c r="X216" s="2" t="s">
        <v>4819</v>
      </c>
      <c r="Y216">
        <v>1</v>
      </c>
      <c r="Z216" s="2" t="s">
        <v>4825</v>
      </c>
      <c r="AA216">
        <v>11</v>
      </c>
      <c r="AB216" s="2" t="s">
        <v>4826</v>
      </c>
      <c r="AC216" s="2" t="s">
        <v>4818</v>
      </c>
      <c r="AD216">
        <v>0</v>
      </c>
      <c r="AE216" s="2" t="s">
        <v>4827</v>
      </c>
      <c r="AF216">
        <v>500</v>
      </c>
      <c r="AG216" s="2" t="s">
        <v>4828</v>
      </c>
      <c r="AH216">
        <v>500000000</v>
      </c>
      <c r="AI216" s="2" t="s">
        <v>4829</v>
      </c>
      <c r="AJ216">
        <v>31</v>
      </c>
      <c r="AK216" s="2" t="s">
        <v>4818</v>
      </c>
      <c r="AL216">
        <v>20</v>
      </c>
      <c r="AM216" s="2" t="s">
        <v>4830</v>
      </c>
      <c r="AN216">
        <v>122</v>
      </c>
      <c r="AO216" s="2" t="s">
        <v>4831</v>
      </c>
      <c r="AP216">
        <v>38</v>
      </c>
      <c r="AQ216" s="2" t="s">
        <v>4832</v>
      </c>
      <c r="AR216">
        <v>2095</v>
      </c>
      <c r="AS216" s="2" t="s">
        <v>4833</v>
      </c>
      <c r="AT216">
        <v>90</v>
      </c>
      <c r="AU216" s="2" t="s">
        <v>4834</v>
      </c>
      <c r="AV216">
        <v>2566</v>
      </c>
      <c r="AW216" s="2" t="s">
        <v>5228</v>
      </c>
      <c r="AX216">
        <v>31203</v>
      </c>
      <c r="AY216" s="2" t="s">
        <v>4818</v>
      </c>
      <c r="AZ216" s="2" t="s">
        <v>4818</v>
      </c>
      <c r="BA216" s="2" t="s">
        <v>4818</v>
      </c>
      <c r="BB216" s="2" t="s">
        <v>4818</v>
      </c>
      <c r="BC216">
        <v>0</v>
      </c>
      <c r="BD216" s="2" t="s">
        <v>4836</v>
      </c>
      <c r="BF216" s="2" t="s">
        <v>4818</v>
      </c>
      <c r="BH216" s="2" t="s">
        <v>4818</v>
      </c>
      <c r="BI216">
        <v>0</v>
      </c>
      <c r="BJ216">
        <v>0</v>
      </c>
      <c r="BK216" s="2" t="s">
        <v>4818</v>
      </c>
      <c r="BL216" s="2" t="s">
        <v>4818</v>
      </c>
      <c r="BM216" s="2" t="s">
        <v>4818</v>
      </c>
      <c r="BN216" s="2" t="s">
        <v>4818</v>
      </c>
      <c r="BO216" s="2" t="s">
        <v>4818</v>
      </c>
      <c r="BP216" s="2" t="s">
        <v>4818</v>
      </c>
      <c r="BQ216" s="2" t="s">
        <v>4818</v>
      </c>
      <c r="BR216" s="2" t="s">
        <v>4818</v>
      </c>
      <c r="BS216" s="2" t="s">
        <v>4818</v>
      </c>
      <c r="BT216">
        <v>1961333203</v>
      </c>
    </row>
    <row r="217" spans="1:72" x14ac:dyDescent="0.25">
      <c r="A217">
        <v>68502</v>
      </c>
      <c r="B217">
        <v>2024</v>
      </c>
      <c r="C217" s="1">
        <v>45614</v>
      </c>
      <c r="D217">
        <v>0</v>
      </c>
      <c r="E217">
        <v>206.8</v>
      </c>
      <c r="F217">
        <v>0</v>
      </c>
      <c r="G217">
        <v>0</v>
      </c>
      <c r="H217" s="2" t="s">
        <v>5077</v>
      </c>
      <c r="I217">
        <v>2</v>
      </c>
      <c r="J217" s="2" t="s">
        <v>4818</v>
      </c>
      <c r="K217" s="2" t="s">
        <v>5078</v>
      </c>
      <c r="L217">
        <v>8342917</v>
      </c>
      <c r="M217" s="2" t="s">
        <v>4820</v>
      </c>
      <c r="N217" s="2" t="s">
        <v>5497</v>
      </c>
      <c r="O217" s="2" t="s">
        <v>5498</v>
      </c>
      <c r="P217" s="2" t="s">
        <v>5080</v>
      </c>
      <c r="Q217">
        <v>2024010128933</v>
      </c>
      <c r="R217" s="2" t="s">
        <v>4818</v>
      </c>
      <c r="S217" s="2" t="s">
        <v>4818</v>
      </c>
      <c r="T217">
        <v>0</v>
      </c>
      <c r="U217">
        <v>3</v>
      </c>
      <c r="V217" s="2" t="s">
        <v>4824</v>
      </c>
      <c r="W217">
        <v>310203</v>
      </c>
      <c r="X217" s="2" t="s">
        <v>4819</v>
      </c>
      <c r="Y217">
        <v>3</v>
      </c>
      <c r="Z217" s="2" t="s">
        <v>4844</v>
      </c>
      <c r="AA217">
        <v>49</v>
      </c>
      <c r="AB217" s="2" t="s">
        <v>5081</v>
      </c>
      <c r="AC217" s="2" t="s">
        <v>4818</v>
      </c>
      <c r="AD217">
        <v>0</v>
      </c>
      <c r="AE217" s="2" t="s">
        <v>4827</v>
      </c>
      <c r="AF217">
        <v>500</v>
      </c>
      <c r="AG217" s="2" t="s">
        <v>4828</v>
      </c>
      <c r="AH217">
        <v>500000000</v>
      </c>
      <c r="AI217" s="2" t="s">
        <v>4829</v>
      </c>
      <c r="AJ217">
        <v>31</v>
      </c>
      <c r="AK217" s="2" t="s">
        <v>4818</v>
      </c>
      <c r="AL217">
        <v>20</v>
      </c>
      <c r="AM217" s="2" t="s">
        <v>4830</v>
      </c>
      <c r="AN217">
        <v>122</v>
      </c>
      <c r="AO217" s="2" t="s">
        <v>4831</v>
      </c>
      <c r="AP217">
        <v>38</v>
      </c>
      <c r="AQ217" s="2" t="s">
        <v>4832</v>
      </c>
      <c r="AR217">
        <v>2095</v>
      </c>
      <c r="AS217" s="2" t="s">
        <v>4833</v>
      </c>
      <c r="AT217">
        <v>90</v>
      </c>
      <c r="AU217" s="2" t="s">
        <v>4834</v>
      </c>
      <c r="AV217">
        <v>2165</v>
      </c>
      <c r="AW217" s="2" t="s">
        <v>5082</v>
      </c>
      <c r="AX217">
        <v>31203</v>
      </c>
      <c r="AY217" s="2" t="s">
        <v>4818</v>
      </c>
      <c r="AZ217" s="2" t="s">
        <v>4818</v>
      </c>
      <c r="BA217" s="2" t="s">
        <v>4818</v>
      </c>
      <c r="BB217" s="2" t="s">
        <v>4818</v>
      </c>
      <c r="BC217">
        <v>0</v>
      </c>
      <c r="BD217" s="2" t="s">
        <v>4836</v>
      </c>
      <c r="BF217" s="2" t="s">
        <v>4818</v>
      </c>
      <c r="BH217" s="2" t="s">
        <v>4818</v>
      </c>
      <c r="BI217">
        <v>0</v>
      </c>
      <c r="BJ217">
        <v>0</v>
      </c>
      <c r="BK217" s="2" t="s">
        <v>4818</v>
      </c>
      <c r="BL217" s="2" t="s">
        <v>4818</v>
      </c>
      <c r="BM217" s="2" t="s">
        <v>4818</v>
      </c>
      <c r="BN217" s="2" t="s">
        <v>4818</v>
      </c>
      <c r="BO217" s="2" t="s">
        <v>4818</v>
      </c>
      <c r="BP217" s="2" t="s">
        <v>4818</v>
      </c>
      <c r="BQ217" s="2" t="s">
        <v>4818</v>
      </c>
      <c r="BR217" s="2" t="s">
        <v>4818</v>
      </c>
      <c r="BS217" s="2" t="s">
        <v>4818</v>
      </c>
      <c r="BT217">
        <v>1961333307</v>
      </c>
    </row>
    <row r="218" spans="1:72" x14ac:dyDescent="0.25">
      <c r="A218">
        <v>68674</v>
      </c>
      <c r="B218">
        <v>2024</v>
      </c>
      <c r="C218" s="1">
        <v>45489</v>
      </c>
      <c r="D218">
        <v>0</v>
      </c>
      <c r="E218">
        <v>0</v>
      </c>
      <c r="F218">
        <v>4043.69</v>
      </c>
      <c r="G218">
        <v>0</v>
      </c>
      <c r="H218" s="2" t="s">
        <v>5379</v>
      </c>
      <c r="I218">
        <v>3</v>
      </c>
      <c r="J218" s="2" t="s">
        <v>4818</v>
      </c>
      <c r="K218" s="2" t="s">
        <v>5380</v>
      </c>
      <c r="L218">
        <v>8370614</v>
      </c>
      <c r="M218" s="2" t="s">
        <v>4857</v>
      </c>
      <c r="N218" s="2" t="s">
        <v>5499</v>
      </c>
      <c r="O218" s="2" t="s">
        <v>5500</v>
      </c>
      <c r="P218" s="2" t="s">
        <v>5383</v>
      </c>
      <c r="Q218">
        <v>2023007923503</v>
      </c>
      <c r="R218" s="2" t="s">
        <v>4818</v>
      </c>
      <c r="S218" s="2" t="s">
        <v>4818</v>
      </c>
      <c r="T218">
        <v>0</v>
      </c>
      <c r="U218">
        <v>3</v>
      </c>
      <c r="V218" s="2" t="s">
        <v>4824</v>
      </c>
      <c r="W218">
        <v>310203</v>
      </c>
      <c r="X218" s="2" t="s">
        <v>4819</v>
      </c>
      <c r="Y218">
        <v>3</v>
      </c>
      <c r="Z218" s="2" t="s">
        <v>4844</v>
      </c>
      <c r="AA218">
        <v>40</v>
      </c>
      <c r="AB218" s="2" t="s">
        <v>5035</v>
      </c>
      <c r="AC218" s="2" t="s">
        <v>4818</v>
      </c>
      <c r="AD218">
        <v>0</v>
      </c>
      <c r="AE218" s="2" t="s">
        <v>4827</v>
      </c>
      <c r="AF218">
        <v>501</v>
      </c>
      <c r="AG218" s="2" t="s">
        <v>4846</v>
      </c>
      <c r="AH218">
        <v>501000010</v>
      </c>
      <c r="AI218" s="2" t="s">
        <v>4847</v>
      </c>
      <c r="AJ218">
        <v>31</v>
      </c>
      <c r="AK218" s="2" t="s">
        <v>4818</v>
      </c>
      <c r="AL218">
        <v>20</v>
      </c>
      <c r="AM218" s="2" t="s">
        <v>4830</v>
      </c>
      <c r="AN218">
        <v>605</v>
      </c>
      <c r="AO218" s="2" t="s">
        <v>4884</v>
      </c>
      <c r="AP218">
        <v>38</v>
      </c>
      <c r="AQ218" s="2" t="s">
        <v>4832</v>
      </c>
      <c r="AR218">
        <v>2236</v>
      </c>
      <c r="AS218" s="2" t="s">
        <v>4885</v>
      </c>
      <c r="AT218">
        <v>91</v>
      </c>
      <c r="AU218" s="2" t="s">
        <v>5000</v>
      </c>
      <c r="AV218">
        <v>2784</v>
      </c>
      <c r="AW218" s="2" t="s">
        <v>5384</v>
      </c>
      <c r="AX218">
        <v>31203</v>
      </c>
      <c r="AY218" s="2" t="s">
        <v>4818</v>
      </c>
      <c r="AZ218" s="2" t="s">
        <v>4818</v>
      </c>
      <c r="BA218" s="2" t="s">
        <v>4818</v>
      </c>
      <c r="BB218" s="2" t="s">
        <v>4818</v>
      </c>
      <c r="BC218">
        <v>0</v>
      </c>
      <c r="BD218" s="2" t="s">
        <v>4863</v>
      </c>
      <c r="BF218" s="2" t="s">
        <v>4818</v>
      </c>
      <c r="BH218" s="2" t="s">
        <v>4818</v>
      </c>
      <c r="BI218">
        <v>0</v>
      </c>
      <c r="BJ218">
        <v>0</v>
      </c>
      <c r="BK218" s="2" t="s">
        <v>4818</v>
      </c>
      <c r="BL218" s="2" t="s">
        <v>4818</v>
      </c>
      <c r="BM218" s="2" t="s">
        <v>4818</v>
      </c>
      <c r="BN218" s="2" t="s">
        <v>4818</v>
      </c>
      <c r="BO218" s="2" t="s">
        <v>4818</v>
      </c>
      <c r="BP218" s="2" t="s">
        <v>4818</v>
      </c>
      <c r="BQ218" s="2" t="s">
        <v>4818</v>
      </c>
      <c r="BR218" s="2" t="s">
        <v>4818</v>
      </c>
      <c r="BS218" s="2" t="s">
        <v>4818</v>
      </c>
      <c r="BT218">
        <v>1961333479</v>
      </c>
    </row>
    <row r="219" spans="1:72" x14ac:dyDescent="0.25">
      <c r="A219">
        <v>68869</v>
      </c>
      <c r="B219">
        <v>2024</v>
      </c>
      <c r="C219" s="1">
        <v>45407</v>
      </c>
      <c r="D219">
        <v>0</v>
      </c>
      <c r="E219">
        <v>954.38</v>
      </c>
      <c r="F219">
        <v>0</v>
      </c>
      <c r="G219">
        <v>0</v>
      </c>
      <c r="H219" s="2" t="s">
        <v>4817</v>
      </c>
      <c r="I219">
        <v>3</v>
      </c>
      <c r="J219" s="2" t="s">
        <v>4818</v>
      </c>
      <c r="K219" s="2" t="s">
        <v>4819</v>
      </c>
      <c r="L219">
        <v>8370469</v>
      </c>
      <c r="M219" s="2" t="s">
        <v>4820</v>
      </c>
      <c r="N219" s="2" t="s">
        <v>5501</v>
      </c>
      <c r="O219" s="2" t="s">
        <v>5502</v>
      </c>
      <c r="P219" s="2" t="s">
        <v>4823</v>
      </c>
      <c r="Q219">
        <v>2024010080861</v>
      </c>
      <c r="R219" s="2" t="s">
        <v>4818</v>
      </c>
      <c r="S219" s="2" t="s">
        <v>4818</v>
      </c>
      <c r="T219">
        <v>0</v>
      </c>
      <c r="U219">
        <v>3</v>
      </c>
      <c r="V219" s="2" t="s">
        <v>4824</v>
      </c>
      <c r="W219">
        <v>310203</v>
      </c>
      <c r="X219" s="2" t="s">
        <v>4819</v>
      </c>
      <c r="Y219">
        <v>1</v>
      </c>
      <c r="Z219" s="2" t="s">
        <v>4825</v>
      </c>
      <c r="AA219">
        <v>11</v>
      </c>
      <c r="AB219" s="2" t="s">
        <v>4826</v>
      </c>
      <c r="AC219" s="2" t="s">
        <v>4818</v>
      </c>
      <c r="AD219">
        <v>0</v>
      </c>
      <c r="AE219" s="2" t="s">
        <v>4827</v>
      </c>
      <c r="AF219">
        <v>500</v>
      </c>
      <c r="AG219" s="2" t="s">
        <v>4828</v>
      </c>
      <c r="AH219">
        <v>500000000</v>
      </c>
      <c r="AI219" s="2" t="s">
        <v>4829</v>
      </c>
      <c r="AJ219">
        <v>31</v>
      </c>
      <c r="AK219" s="2" t="s">
        <v>4818</v>
      </c>
      <c r="AL219">
        <v>20</v>
      </c>
      <c r="AM219" s="2" t="s">
        <v>4830</v>
      </c>
      <c r="AN219">
        <v>122</v>
      </c>
      <c r="AO219" s="2" t="s">
        <v>4831</v>
      </c>
      <c r="AP219">
        <v>38</v>
      </c>
      <c r="AQ219" s="2" t="s">
        <v>4832</v>
      </c>
      <c r="AR219">
        <v>2095</v>
      </c>
      <c r="AS219" s="2" t="s">
        <v>4833</v>
      </c>
      <c r="AT219">
        <v>90</v>
      </c>
      <c r="AU219" s="2" t="s">
        <v>4834</v>
      </c>
      <c r="AV219">
        <v>2576</v>
      </c>
      <c r="AW219" s="2" t="s">
        <v>5041</v>
      </c>
      <c r="AX219">
        <v>31203</v>
      </c>
      <c r="AY219" s="2" t="s">
        <v>4818</v>
      </c>
      <c r="AZ219" s="2" t="s">
        <v>4818</v>
      </c>
      <c r="BA219" s="2" t="s">
        <v>4818</v>
      </c>
      <c r="BB219" s="2" t="s">
        <v>4818</v>
      </c>
      <c r="BC219">
        <v>0</v>
      </c>
      <c r="BD219" s="2" t="s">
        <v>4836</v>
      </c>
      <c r="BF219" s="2" t="s">
        <v>4818</v>
      </c>
      <c r="BH219" s="2" t="s">
        <v>4818</v>
      </c>
      <c r="BI219">
        <v>0</v>
      </c>
      <c r="BJ219">
        <v>0</v>
      </c>
      <c r="BK219" s="2" t="s">
        <v>4818</v>
      </c>
      <c r="BL219" s="2" t="s">
        <v>4818</v>
      </c>
      <c r="BM219" s="2" t="s">
        <v>4818</v>
      </c>
      <c r="BN219" s="2" t="s">
        <v>4818</v>
      </c>
      <c r="BO219" s="2" t="s">
        <v>4818</v>
      </c>
      <c r="BP219" s="2" t="s">
        <v>4818</v>
      </c>
      <c r="BQ219" s="2" t="s">
        <v>4818</v>
      </c>
      <c r="BR219" s="2" t="s">
        <v>4818</v>
      </c>
      <c r="BS219" s="2" t="s">
        <v>4818</v>
      </c>
      <c r="BT219">
        <v>1961333674</v>
      </c>
    </row>
    <row r="220" spans="1:72" x14ac:dyDescent="0.25">
      <c r="A220">
        <v>69890</v>
      </c>
      <c r="B220">
        <v>2024</v>
      </c>
      <c r="C220" s="1">
        <v>45400</v>
      </c>
      <c r="D220">
        <v>0</v>
      </c>
      <c r="E220">
        <v>0</v>
      </c>
      <c r="F220">
        <v>28.56</v>
      </c>
      <c r="G220">
        <v>0</v>
      </c>
      <c r="H220" s="2" t="s">
        <v>4941</v>
      </c>
      <c r="I220">
        <v>2</v>
      </c>
      <c r="J220" s="2" t="s">
        <v>4818</v>
      </c>
      <c r="K220" s="2" t="s">
        <v>4942</v>
      </c>
      <c r="L220">
        <v>8384166</v>
      </c>
      <c r="M220" s="2" t="s">
        <v>4907</v>
      </c>
      <c r="N220" s="2" t="s">
        <v>5503</v>
      </c>
      <c r="O220" s="2" t="s">
        <v>5504</v>
      </c>
      <c r="P220" s="2" t="s">
        <v>4945</v>
      </c>
      <c r="Q220">
        <v>2021022728735</v>
      </c>
      <c r="R220" s="2" t="s">
        <v>4818</v>
      </c>
      <c r="S220" s="2" t="s">
        <v>4818</v>
      </c>
      <c r="T220">
        <v>0</v>
      </c>
      <c r="U220">
        <v>3</v>
      </c>
      <c r="V220" s="2" t="s">
        <v>4824</v>
      </c>
      <c r="W220">
        <v>310203</v>
      </c>
      <c r="X220" s="2" t="s">
        <v>4819</v>
      </c>
      <c r="Y220">
        <v>3</v>
      </c>
      <c r="Z220" s="2" t="s">
        <v>4844</v>
      </c>
      <c r="AA220">
        <v>39</v>
      </c>
      <c r="AB220" s="2" t="s">
        <v>4845</v>
      </c>
      <c r="AC220" s="2" t="s">
        <v>4818</v>
      </c>
      <c r="AD220">
        <v>0</v>
      </c>
      <c r="AE220" s="2" t="s">
        <v>4827</v>
      </c>
      <c r="AF220">
        <v>501</v>
      </c>
      <c r="AG220" s="2" t="s">
        <v>4846</v>
      </c>
      <c r="AH220">
        <v>501000010</v>
      </c>
      <c r="AI220" s="2" t="s">
        <v>4847</v>
      </c>
      <c r="AJ220">
        <v>31</v>
      </c>
      <c r="AK220" s="2" t="s">
        <v>4818</v>
      </c>
      <c r="AL220">
        <v>20</v>
      </c>
      <c r="AM220" s="2" t="s">
        <v>4830</v>
      </c>
      <c r="AN220">
        <v>605</v>
      </c>
      <c r="AO220" s="2" t="s">
        <v>4884</v>
      </c>
      <c r="AP220">
        <v>38</v>
      </c>
      <c r="AQ220" s="2" t="s">
        <v>4832</v>
      </c>
      <c r="AR220">
        <v>2236</v>
      </c>
      <c r="AS220" s="2" t="s">
        <v>4885</v>
      </c>
      <c r="AT220">
        <v>90</v>
      </c>
      <c r="AU220" s="2" t="s">
        <v>4834</v>
      </c>
      <c r="AV220">
        <v>4934</v>
      </c>
      <c r="AW220" s="2" t="s">
        <v>5065</v>
      </c>
      <c r="AX220">
        <v>31203</v>
      </c>
      <c r="AY220" s="2" t="s">
        <v>4818</v>
      </c>
      <c r="AZ220" s="2" t="s">
        <v>4818</v>
      </c>
      <c r="BA220" s="2" t="s">
        <v>4818</v>
      </c>
      <c r="BB220" s="2" t="s">
        <v>4818</v>
      </c>
      <c r="BC220">
        <v>0</v>
      </c>
      <c r="BD220" s="2" t="s">
        <v>4913</v>
      </c>
      <c r="BE220">
        <v>394460005887</v>
      </c>
      <c r="BF220" s="2" t="s">
        <v>4914</v>
      </c>
      <c r="BG220">
        <v>253</v>
      </c>
      <c r="BH220" s="2" t="s">
        <v>4915</v>
      </c>
      <c r="BI220">
        <v>0</v>
      </c>
      <c r="BJ220">
        <v>0</v>
      </c>
      <c r="BK220" s="2" t="s">
        <v>4818</v>
      </c>
      <c r="BL220" s="2" t="s">
        <v>4818</v>
      </c>
      <c r="BM220" s="2" t="s">
        <v>4818</v>
      </c>
      <c r="BN220" s="2" t="s">
        <v>4818</v>
      </c>
      <c r="BO220" s="2" t="s">
        <v>4818</v>
      </c>
      <c r="BP220" s="2" t="s">
        <v>4818</v>
      </c>
      <c r="BQ220" s="2" t="s">
        <v>4818</v>
      </c>
      <c r="BR220" s="2" t="s">
        <v>4818</v>
      </c>
      <c r="BS220" s="2" t="s">
        <v>4818</v>
      </c>
      <c r="BT220">
        <v>1961334695</v>
      </c>
    </row>
    <row r="221" spans="1:72" x14ac:dyDescent="0.25">
      <c r="A221">
        <v>70327</v>
      </c>
      <c r="B221">
        <v>2024</v>
      </c>
      <c r="C221" s="1">
        <v>45534</v>
      </c>
      <c r="D221">
        <v>0</v>
      </c>
      <c r="E221">
        <v>1099.8</v>
      </c>
      <c r="F221">
        <v>0</v>
      </c>
      <c r="G221">
        <v>0</v>
      </c>
      <c r="H221" s="2" t="s">
        <v>5077</v>
      </c>
      <c r="I221">
        <v>2</v>
      </c>
      <c r="J221" s="2" t="s">
        <v>4818</v>
      </c>
      <c r="K221" s="2" t="s">
        <v>5078</v>
      </c>
      <c r="L221">
        <v>8342917</v>
      </c>
      <c r="M221" s="2" t="s">
        <v>4820</v>
      </c>
      <c r="N221" s="2" t="s">
        <v>5180</v>
      </c>
      <c r="O221" s="2" t="s">
        <v>5505</v>
      </c>
      <c r="P221" s="2" t="s">
        <v>5080</v>
      </c>
      <c r="Q221">
        <v>2024010128933</v>
      </c>
      <c r="R221" s="2" t="s">
        <v>4818</v>
      </c>
      <c r="S221" s="2" t="s">
        <v>4818</v>
      </c>
      <c r="T221">
        <v>0</v>
      </c>
      <c r="U221">
        <v>3</v>
      </c>
      <c r="V221" s="2" t="s">
        <v>4824</v>
      </c>
      <c r="W221">
        <v>310203</v>
      </c>
      <c r="X221" s="2" t="s">
        <v>4819</v>
      </c>
      <c r="Y221">
        <v>3</v>
      </c>
      <c r="Z221" s="2" t="s">
        <v>4844</v>
      </c>
      <c r="AA221">
        <v>49</v>
      </c>
      <c r="AB221" s="2" t="s">
        <v>5081</v>
      </c>
      <c r="AC221" s="2" t="s">
        <v>4818</v>
      </c>
      <c r="AD221">
        <v>0</v>
      </c>
      <c r="AE221" s="2" t="s">
        <v>4827</v>
      </c>
      <c r="AF221">
        <v>500</v>
      </c>
      <c r="AG221" s="2" t="s">
        <v>4828</v>
      </c>
      <c r="AH221">
        <v>500000000</v>
      </c>
      <c r="AI221" s="2" t="s">
        <v>4829</v>
      </c>
      <c r="AJ221">
        <v>31</v>
      </c>
      <c r="AK221" s="2" t="s">
        <v>4818</v>
      </c>
      <c r="AL221">
        <v>20</v>
      </c>
      <c r="AM221" s="2" t="s">
        <v>4830</v>
      </c>
      <c r="AN221">
        <v>122</v>
      </c>
      <c r="AO221" s="2" t="s">
        <v>4831</v>
      </c>
      <c r="AP221">
        <v>38</v>
      </c>
      <c r="AQ221" s="2" t="s">
        <v>4832</v>
      </c>
      <c r="AR221">
        <v>2095</v>
      </c>
      <c r="AS221" s="2" t="s">
        <v>4833</v>
      </c>
      <c r="AT221">
        <v>90</v>
      </c>
      <c r="AU221" s="2" t="s">
        <v>4834</v>
      </c>
      <c r="AV221">
        <v>4540</v>
      </c>
      <c r="AW221" s="2" t="s">
        <v>5172</v>
      </c>
      <c r="AX221">
        <v>31203</v>
      </c>
      <c r="AY221" s="2" t="s">
        <v>4818</v>
      </c>
      <c r="AZ221" s="2" t="s">
        <v>4818</v>
      </c>
      <c r="BA221" s="2" t="s">
        <v>4818</v>
      </c>
      <c r="BB221" s="2" t="s">
        <v>4818</v>
      </c>
      <c r="BC221">
        <v>0</v>
      </c>
      <c r="BD221" s="2" t="s">
        <v>4836</v>
      </c>
      <c r="BF221" s="2" t="s">
        <v>4818</v>
      </c>
      <c r="BH221" s="2" t="s">
        <v>4818</v>
      </c>
      <c r="BI221">
        <v>0</v>
      </c>
      <c r="BJ221">
        <v>0</v>
      </c>
      <c r="BK221" s="2" t="s">
        <v>4818</v>
      </c>
      <c r="BL221" s="2" t="s">
        <v>4818</v>
      </c>
      <c r="BM221" s="2" t="s">
        <v>4818</v>
      </c>
      <c r="BN221" s="2" t="s">
        <v>4818</v>
      </c>
      <c r="BO221" s="2" t="s">
        <v>4818</v>
      </c>
      <c r="BP221" s="2" t="s">
        <v>4818</v>
      </c>
      <c r="BQ221" s="2" t="s">
        <v>4818</v>
      </c>
      <c r="BR221" s="2" t="s">
        <v>4818</v>
      </c>
      <c r="BS221" s="2" t="s">
        <v>4818</v>
      </c>
      <c r="BT221">
        <v>1961335132</v>
      </c>
    </row>
    <row r="222" spans="1:72" x14ac:dyDescent="0.25">
      <c r="A222">
        <v>70692</v>
      </c>
      <c r="B222">
        <v>2024</v>
      </c>
      <c r="C222" s="1">
        <v>45400</v>
      </c>
      <c r="D222">
        <v>0</v>
      </c>
      <c r="E222">
        <v>0</v>
      </c>
      <c r="F222">
        <v>47.81</v>
      </c>
      <c r="G222">
        <v>0</v>
      </c>
      <c r="H222" s="2" t="s">
        <v>5123</v>
      </c>
      <c r="I222">
        <v>2</v>
      </c>
      <c r="J222" s="2" t="s">
        <v>4818</v>
      </c>
      <c r="K222" s="2" t="s">
        <v>5124</v>
      </c>
      <c r="L222">
        <v>8399157</v>
      </c>
      <c r="M222" s="2" t="s">
        <v>4820</v>
      </c>
      <c r="N222" s="2" t="s">
        <v>5506</v>
      </c>
      <c r="O222" s="2" t="s">
        <v>5507</v>
      </c>
      <c r="P222" s="2" t="s">
        <v>5231</v>
      </c>
      <c r="Q222">
        <v>2023005343325</v>
      </c>
      <c r="R222" s="2" t="s">
        <v>4818</v>
      </c>
      <c r="S222" s="2" t="s">
        <v>4818</v>
      </c>
      <c r="T222">
        <v>0</v>
      </c>
      <c r="U222">
        <v>3</v>
      </c>
      <c r="V222" s="2" t="s">
        <v>4824</v>
      </c>
      <c r="W222">
        <v>310203</v>
      </c>
      <c r="X222" s="2" t="s">
        <v>4819</v>
      </c>
      <c r="Y222">
        <v>3</v>
      </c>
      <c r="Z222" s="2" t="s">
        <v>4844</v>
      </c>
      <c r="AA222">
        <v>39</v>
      </c>
      <c r="AB222" s="2" t="s">
        <v>4845</v>
      </c>
      <c r="AC222" s="2" t="s">
        <v>4818</v>
      </c>
      <c r="AD222">
        <v>0</v>
      </c>
      <c r="AE222" s="2" t="s">
        <v>4827</v>
      </c>
      <c r="AF222">
        <v>501</v>
      </c>
      <c r="AG222" s="2" t="s">
        <v>4846</v>
      </c>
      <c r="AH222">
        <v>501000010</v>
      </c>
      <c r="AI222" s="2" t="s">
        <v>4847</v>
      </c>
      <c r="AJ222">
        <v>31</v>
      </c>
      <c r="AK222" s="2" t="s">
        <v>4818</v>
      </c>
      <c r="AL222">
        <v>20</v>
      </c>
      <c r="AM222" s="2" t="s">
        <v>4830</v>
      </c>
      <c r="AN222">
        <v>605</v>
      </c>
      <c r="AO222" s="2" t="s">
        <v>4884</v>
      </c>
      <c r="AP222">
        <v>38</v>
      </c>
      <c r="AQ222" s="2" t="s">
        <v>4832</v>
      </c>
      <c r="AR222">
        <v>2236</v>
      </c>
      <c r="AS222" s="2" t="s">
        <v>4885</v>
      </c>
      <c r="AT222">
        <v>90</v>
      </c>
      <c r="AU222" s="2" t="s">
        <v>4834</v>
      </c>
      <c r="AV222">
        <v>4973</v>
      </c>
      <c r="AW222" s="2" t="s">
        <v>5128</v>
      </c>
      <c r="AX222">
        <v>31203</v>
      </c>
      <c r="AY222" s="2" t="s">
        <v>4818</v>
      </c>
      <c r="AZ222" s="2" t="s">
        <v>4818</v>
      </c>
      <c r="BA222" s="2" t="s">
        <v>4818</v>
      </c>
      <c r="BB222" s="2" t="s">
        <v>4818</v>
      </c>
      <c r="BC222">
        <v>0</v>
      </c>
      <c r="BD222" s="2" t="s">
        <v>4836</v>
      </c>
      <c r="BE222">
        <v>394460011348</v>
      </c>
      <c r="BF222" s="2" t="s">
        <v>4914</v>
      </c>
      <c r="BG222">
        <v>26</v>
      </c>
      <c r="BH222" s="2" t="s">
        <v>5028</v>
      </c>
      <c r="BI222">
        <v>0</v>
      </c>
      <c r="BJ222">
        <v>0</v>
      </c>
      <c r="BK222" s="2" t="s">
        <v>4818</v>
      </c>
      <c r="BL222" s="2" t="s">
        <v>4818</v>
      </c>
      <c r="BM222" s="2" t="s">
        <v>4818</v>
      </c>
      <c r="BN222" s="2" t="s">
        <v>4818</v>
      </c>
      <c r="BO222" s="2" t="s">
        <v>4818</v>
      </c>
      <c r="BP222" s="2" t="s">
        <v>4818</v>
      </c>
      <c r="BQ222" s="2" t="s">
        <v>4818</v>
      </c>
      <c r="BR222" s="2" t="s">
        <v>4818</v>
      </c>
      <c r="BS222" s="2" t="s">
        <v>4818</v>
      </c>
      <c r="BT222">
        <v>1961335497</v>
      </c>
    </row>
    <row r="223" spans="1:72" x14ac:dyDescent="0.25">
      <c r="A223">
        <v>70972</v>
      </c>
      <c r="B223">
        <v>2024</v>
      </c>
      <c r="C223" s="1">
        <v>45541</v>
      </c>
      <c r="D223">
        <v>0</v>
      </c>
      <c r="E223">
        <v>0</v>
      </c>
      <c r="F223">
        <v>2910.11</v>
      </c>
      <c r="G223">
        <v>0</v>
      </c>
      <c r="H223" s="2" t="s">
        <v>4905</v>
      </c>
      <c r="I223">
        <v>2</v>
      </c>
      <c r="J223" s="2" t="s">
        <v>4818</v>
      </c>
      <c r="K223" s="2" t="s">
        <v>4906</v>
      </c>
      <c r="L223">
        <v>8399265</v>
      </c>
      <c r="M223" s="2" t="s">
        <v>4907</v>
      </c>
      <c r="N223" s="2" t="s">
        <v>5129</v>
      </c>
      <c r="O223" s="2" t="s">
        <v>5508</v>
      </c>
      <c r="P223" s="2" t="s">
        <v>4910</v>
      </c>
      <c r="Q223">
        <v>2022005815582</v>
      </c>
      <c r="R223" s="2" t="s">
        <v>4818</v>
      </c>
      <c r="S223" s="2" t="s">
        <v>4818</v>
      </c>
      <c r="T223">
        <v>0</v>
      </c>
      <c r="U223">
        <v>3</v>
      </c>
      <c r="V223" s="2" t="s">
        <v>4824</v>
      </c>
      <c r="W223">
        <v>310203</v>
      </c>
      <c r="X223" s="2" t="s">
        <v>4819</v>
      </c>
      <c r="Y223">
        <v>3</v>
      </c>
      <c r="Z223" s="2" t="s">
        <v>4844</v>
      </c>
      <c r="AA223">
        <v>37</v>
      </c>
      <c r="AB223" s="2" t="s">
        <v>4911</v>
      </c>
      <c r="AC223" s="2" t="s">
        <v>4818</v>
      </c>
      <c r="AD223">
        <v>0</v>
      </c>
      <c r="AE223" s="2" t="s">
        <v>4827</v>
      </c>
      <c r="AF223">
        <v>501</v>
      </c>
      <c r="AG223" s="2" t="s">
        <v>4846</v>
      </c>
      <c r="AH223">
        <v>501000010</v>
      </c>
      <c r="AI223" s="2" t="s">
        <v>4847</v>
      </c>
      <c r="AJ223">
        <v>31</v>
      </c>
      <c r="AK223" s="2" t="s">
        <v>4818</v>
      </c>
      <c r="AL223">
        <v>20</v>
      </c>
      <c r="AM223" s="2" t="s">
        <v>4830</v>
      </c>
      <c r="AN223">
        <v>605</v>
      </c>
      <c r="AO223" s="2" t="s">
        <v>4884</v>
      </c>
      <c r="AP223">
        <v>38</v>
      </c>
      <c r="AQ223" s="2" t="s">
        <v>4832</v>
      </c>
      <c r="AR223">
        <v>2236</v>
      </c>
      <c r="AS223" s="2" t="s">
        <v>4885</v>
      </c>
      <c r="AT223">
        <v>90</v>
      </c>
      <c r="AU223" s="2" t="s">
        <v>4834</v>
      </c>
      <c r="AV223">
        <v>2832</v>
      </c>
      <c r="AW223" s="2" t="s">
        <v>4912</v>
      </c>
      <c r="AX223">
        <v>31203</v>
      </c>
      <c r="AY223" s="2" t="s">
        <v>4818</v>
      </c>
      <c r="AZ223" s="2" t="s">
        <v>4818</v>
      </c>
      <c r="BA223" s="2" t="s">
        <v>4818</v>
      </c>
      <c r="BB223" s="2" t="s">
        <v>4818</v>
      </c>
      <c r="BC223">
        <v>0</v>
      </c>
      <c r="BD223" s="2" t="s">
        <v>4913</v>
      </c>
      <c r="BE223">
        <v>5760442708</v>
      </c>
      <c r="BF223" s="2" t="s">
        <v>5509</v>
      </c>
      <c r="BG223">
        <v>157</v>
      </c>
      <c r="BH223" s="2" t="s">
        <v>4919</v>
      </c>
      <c r="BI223">
        <v>0</v>
      </c>
      <c r="BJ223">
        <v>0</v>
      </c>
      <c r="BK223" s="2" t="s">
        <v>4818</v>
      </c>
      <c r="BL223" s="2" t="s">
        <v>4818</v>
      </c>
      <c r="BM223" s="2" t="s">
        <v>4818</v>
      </c>
      <c r="BN223" s="2" t="s">
        <v>4818</v>
      </c>
      <c r="BO223" s="2" t="s">
        <v>4818</v>
      </c>
      <c r="BP223" s="2" t="s">
        <v>4818</v>
      </c>
      <c r="BQ223" s="2" t="s">
        <v>4818</v>
      </c>
      <c r="BR223" s="2" t="s">
        <v>4818</v>
      </c>
      <c r="BS223" s="2" t="s">
        <v>4818</v>
      </c>
      <c r="BT223">
        <v>1961335777</v>
      </c>
    </row>
    <row r="224" spans="1:72" x14ac:dyDescent="0.25">
      <c r="A224">
        <v>71109</v>
      </c>
      <c r="B224">
        <v>2024</v>
      </c>
      <c r="C224" s="1">
        <v>45614</v>
      </c>
      <c r="D224">
        <v>0</v>
      </c>
      <c r="E224">
        <v>0</v>
      </c>
      <c r="F224">
        <v>8.06</v>
      </c>
      <c r="G224">
        <v>0</v>
      </c>
      <c r="H224" s="2" t="s">
        <v>4941</v>
      </c>
      <c r="I224">
        <v>2</v>
      </c>
      <c r="J224" s="2" t="s">
        <v>4818</v>
      </c>
      <c r="K224" s="2" t="s">
        <v>4942</v>
      </c>
      <c r="L224">
        <v>8384166</v>
      </c>
      <c r="M224" s="2" t="s">
        <v>4907</v>
      </c>
      <c r="N224" s="2" t="s">
        <v>5510</v>
      </c>
      <c r="O224" s="2" t="s">
        <v>5511</v>
      </c>
      <c r="P224" s="2" t="s">
        <v>4945</v>
      </c>
      <c r="Q224">
        <v>2021022728735</v>
      </c>
      <c r="R224" s="2" t="s">
        <v>4818</v>
      </c>
      <c r="S224" s="2" t="s">
        <v>4818</v>
      </c>
      <c r="T224">
        <v>0</v>
      </c>
      <c r="U224">
        <v>3</v>
      </c>
      <c r="V224" s="2" t="s">
        <v>4824</v>
      </c>
      <c r="W224">
        <v>310203</v>
      </c>
      <c r="X224" s="2" t="s">
        <v>4819</v>
      </c>
      <c r="Y224">
        <v>3</v>
      </c>
      <c r="Z224" s="2" t="s">
        <v>4844</v>
      </c>
      <c r="AA224">
        <v>39</v>
      </c>
      <c r="AB224" s="2" t="s">
        <v>4845</v>
      </c>
      <c r="AC224" s="2" t="s">
        <v>4818</v>
      </c>
      <c r="AD224">
        <v>0</v>
      </c>
      <c r="AE224" s="2" t="s">
        <v>4827</v>
      </c>
      <c r="AF224">
        <v>501</v>
      </c>
      <c r="AG224" s="2" t="s">
        <v>4846</v>
      </c>
      <c r="AH224">
        <v>501000010</v>
      </c>
      <c r="AI224" s="2" t="s">
        <v>4847</v>
      </c>
      <c r="AJ224">
        <v>31</v>
      </c>
      <c r="AK224" s="2" t="s">
        <v>4818</v>
      </c>
      <c r="AL224">
        <v>20</v>
      </c>
      <c r="AM224" s="2" t="s">
        <v>4830</v>
      </c>
      <c r="AN224">
        <v>605</v>
      </c>
      <c r="AO224" s="2" t="s">
        <v>4884</v>
      </c>
      <c r="AP224">
        <v>38</v>
      </c>
      <c r="AQ224" s="2" t="s">
        <v>4832</v>
      </c>
      <c r="AR224">
        <v>2236</v>
      </c>
      <c r="AS224" s="2" t="s">
        <v>4885</v>
      </c>
      <c r="AT224">
        <v>90</v>
      </c>
      <c r="AU224" s="2" t="s">
        <v>4834</v>
      </c>
      <c r="AV224">
        <v>4934</v>
      </c>
      <c r="AW224" s="2" t="s">
        <v>5065</v>
      </c>
      <c r="AX224">
        <v>31203</v>
      </c>
      <c r="AY224" s="2" t="s">
        <v>4818</v>
      </c>
      <c r="AZ224" s="2" t="s">
        <v>4818</v>
      </c>
      <c r="BA224" s="2" t="s">
        <v>4818</v>
      </c>
      <c r="BB224" s="2" t="s">
        <v>4818</v>
      </c>
      <c r="BC224">
        <v>0</v>
      </c>
      <c r="BD224" s="2" t="s">
        <v>4913</v>
      </c>
      <c r="BE224">
        <v>394460011348</v>
      </c>
      <c r="BF224" s="2" t="s">
        <v>4914</v>
      </c>
      <c r="BG224">
        <v>27</v>
      </c>
      <c r="BH224" s="2" t="s">
        <v>5157</v>
      </c>
      <c r="BI224">
        <v>0</v>
      </c>
      <c r="BJ224">
        <v>0</v>
      </c>
      <c r="BK224" s="2" t="s">
        <v>4818</v>
      </c>
      <c r="BL224" s="2" t="s">
        <v>4818</v>
      </c>
      <c r="BM224" s="2" t="s">
        <v>4818</v>
      </c>
      <c r="BN224" s="2" t="s">
        <v>4818</v>
      </c>
      <c r="BO224" s="2" t="s">
        <v>4818</v>
      </c>
      <c r="BP224" s="2" t="s">
        <v>4818</v>
      </c>
      <c r="BQ224" s="2" t="s">
        <v>4818</v>
      </c>
      <c r="BR224" s="2" t="s">
        <v>4818</v>
      </c>
      <c r="BS224" s="2" t="s">
        <v>4818</v>
      </c>
      <c r="BT224">
        <v>1961335914</v>
      </c>
    </row>
    <row r="225" spans="1:72" x14ac:dyDescent="0.25">
      <c r="A225">
        <v>71302</v>
      </c>
      <c r="B225">
        <v>2024</v>
      </c>
      <c r="C225" s="1">
        <v>45490</v>
      </c>
      <c r="D225">
        <v>0</v>
      </c>
      <c r="E225">
        <v>0</v>
      </c>
      <c r="F225">
        <v>-369.07</v>
      </c>
      <c r="G225">
        <v>0</v>
      </c>
      <c r="H225" s="2" t="s">
        <v>4920</v>
      </c>
      <c r="I225">
        <v>2</v>
      </c>
      <c r="J225" s="2" t="s">
        <v>4818</v>
      </c>
      <c r="K225" s="2" t="s">
        <v>4921</v>
      </c>
      <c r="L225">
        <v>8335697</v>
      </c>
      <c r="M225" s="2" t="s">
        <v>4820</v>
      </c>
      <c r="N225" s="2" t="s">
        <v>5512</v>
      </c>
      <c r="O225" s="2" t="s">
        <v>5513</v>
      </c>
      <c r="P225" s="2" t="s">
        <v>5514</v>
      </c>
      <c r="Q225">
        <v>2024018303514</v>
      </c>
      <c r="R225" s="2" t="s">
        <v>4818</v>
      </c>
      <c r="S225" s="2" t="s">
        <v>4818</v>
      </c>
      <c r="T225">
        <v>0</v>
      </c>
      <c r="U225">
        <v>3</v>
      </c>
      <c r="V225" s="2" t="s">
        <v>4824</v>
      </c>
      <c r="W225">
        <v>310203</v>
      </c>
      <c r="X225" s="2" t="s">
        <v>4819</v>
      </c>
      <c r="Y225">
        <v>3</v>
      </c>
      <c r="Z225" s="2" t="s">
        <v>4844</v>
      </c>
      <c r="AA225">
        <v>39</v>
      </c>
      <c r="AB225" s="2" t="s">
        <v>4845</v>
      </c>
      <c r="AC225" s="2" t="s">
        <v>4818</v>
      </c>
      <c r="AD225">
        <v>0</v>
      </c>
      <c r="AE225" s="2" t="s">
        <v>4827</v>
      </c>
      <c r="AF225">
        <v>501</v>
      </c>
      <c r="AG225" s="2" t="s">
        <v>4846</v>
      </c>
      <c r="AH225">
        <v>501000010</v>
      </c>
      <c r="AI225" s="2" t="s">
        <v>4847</v>
      </c>
      <c r="AJ225">
        <v>31</v>
      </c>
      <c r="AK225" s="2" t="s">
        <v>4818</v>
      </c>
      <c r="AL225">
        <v>20</v>
      </c>
      <c r="AM225" s="2" t="s">
        <v>4830</v>
      </c>
      <c r="AN225">
        <v>605</v>
      </c>
      <c r="AO225" s="2" t="s">
        <v>4884</v>
      </c>
      <c r="AP225">
        <v>38</v>
      </c>
      <c r="AQ225" s="2" t="s">
        <v>4832</v>
      </c>
      <c r="AR225">
        <v>2236</v>
      </c>
      <c r="AS225" s="2" t="s">
        <v>4885</v>
      </c>
      <c r="AT225">
        <v>90</v>
      </c>
      <c r="AU225" s="2" t="s">
        <v>4834</v>
      </c>
      <c r="AV225">
        <v>2825</v>
      </c>
      <c r="AW225" s="2" t="s">
        <v>5515</v>
      </c>
      <c r="AX225">
        <v>31203</v>
      </c>
      <c r="AY225" s="2" t="s">
        <v>4818</v>
      </c>
      <c r="AZ225" s="2" t="s">
        <v>4818</v>
      </c>
      <c r="BA225" s="2" t="s">
        <v>4818</v>
      </c>
      <c r="BB225" s="2" t="s">
        <v>4818</v>
      </c>
      <c r="BC225">
        <v>0</v>
      </c>
      <c r="BD225" s="2" t="s">
        <v>4836</v>
      </c>
      <c r="BF225" s="2" t="s">
        <v>4818</v>
      </c>
      <c r="BH225" s="2" t="s">
        <v>4818</v>
      </c>
      <c r="BI225">
        <v>0</v>
      </c>
      <c r="BJ225">
        <v>0</v>
      </c>
      <c r="BK225" s="2" t="s">
        <v>4818</v>
      </c>
      <c r="BL225" s="2" t="s">
        <v>4818</v>
      </c>
      <c r="BM225" s="2" t="s">
        <v>4818</v>
      </c>
      <c r="BN225" s="2" t="s">
        <v>4818</v>
      </c>
      <c r="BO225" s="2" t="s">
        <v>4818</v>
      </c>
      <c r="BP225" s="2" t="s">
        <v>4818</v>
      </c>
      <c r="BQ225" s="2" t="s">
        <v>4818</v>
      </c>
      <c r="BR225" s="2" t="s">
        <v>4818</v>
      </c>
      <c r="BS225" s="2" t="s">
        <v>4818</v>
      </c>
      <c r="BT225">
        <v>1961336107</v>
      </c>
    </row>
    <row r="226" spans="1:72" x14ac:dyDescent="0.25">
      <c r="A226">
        <v>71376</v>
      </c>
      <c r="B226">
        <v>2024</v>
      </c>
      <c r="C226" s="1">
        <v>45328</v>
      </c>
      <c r="D226">
        <v>0</v>
      </c>
      <c r="E226">
        <v>20559.45</v>
      </c>
      <c r="F226">
        <v>0</v>
      </c>
      <c r="G226">
        <v>0</v>
      </c>
      <c r="H226" s="2" t="s">
        <v>5516</v>
      </c>
      <c r="I226">
        <v>2</v>
      </c>
      <c r="J226" s="2" t="s">
        <v>4818</v>
      </c>
      <c r="K226" s="2" t="s">
        <v>5517</v>
      </c>
      <c r="L226">
        <v>8355117</v>
      </c>
      <c r="M226" s="2" t="s">
        <v>4907</v>
      </c>
      <c r="N226" s="2" t="s">
        <v>5518</v>
      </c>
      <c r="O226" s="2" t="s">
        <v>5519</v>
      </c>
      <c r="P226" s="2" t="s">
        <v>5520</v>
      </c>
      <c r="Q226">
        <v>2021007136762</v>
      </c>
      <c r="R226" s="2" t="s">
        <v>4818</v>
      </c>
      <c r="S226" s="2" t="s">
        <v>4818</v>
      </c>
      <c r="T226">
        <v>0</v>
      </c>
      <c r="U226">
        <v>3</v>
      </c>
      <c r="V226" s="2" t="s">
        <v>4824</v>
      </c>
      <c r="W226">
        <v>310203</v>
      </c>
      <c r="X226" s="2" t="s">
        <v>4819</v>
      </c>
      <c r="Y226">
        <v>3</v>
      </c>
      <c r="Z226" s="2" t="s">
        <v>4844</v>
      </c>
      <c r="AA226">
        <v>37</v>
      </c>
      <c r="AB226" s="2" t="s">
        <v>4911</v>
      </c>
      <c r="AC226" s="2" t="s">
        <v>4818</v>
      </c>
      <c r="AD226">
        <v>0</v>
      </c>
      <c r="AE226" s="2" t="s">
        <v>4827</v>
      </c>
      <c r="AF226">
        <v>501</v>
      </c>
      <c r="AG226" s="2" t="s">
        <v>4846</v>
      </c>
      <c r="AH226">
        <v>501000010</v>
      </c>
      <c r="AI226" s="2" t="s">
        <v>4847</v>
      </c>
      <c r="AJ226">
        <v>31</v>
      </c>
      <c r="AK226" s="2" t="s">
        <v>4818</v>
      </c>
      <c r="AL226">
        <v>20</v>
      </c>
      <c r="AM226" s="2" t="s">
        <v>4830</v>
      </c>
      <c r="AN226">
        <v>605</v>
      </c>
      <c r="AO226" s="2" t="s">
        <v>4884</v>
      </c>
      <c r="AP226">
        <v>38</v>
      </c>
      <c r="AQ226" s="2" t="s">
        <v>4832</v>
      </c>
      <c r="AR226">
        <v>2236</v>
      </c>
      <c r="AS226" s="2" t="s">
        <v>4885</v>
      </c>
      <c r="AT226">
        <v>90</v>
      </c>
      <c r="AU226" s="2" t="s">
        <v>4834</v>
      </c>
      <c r="AV226">
        <v>2831</v>
      </c>
      <c r="AW226" s="2" t="s">
        <v>4940</v>
      </c>
      <c r="AX226">
        <v>31203</v>
      </c>
      <c r="AY226" s="2" t="s">
        <v>4818</v>
      </c>
      <c r="AZ226" s="2" t="s">
        <v>4818</v>
      </c>
      <c r="BA226" s="2" t="s">
        <v>4818</v>
      </c>
      <c r="BB226" s="2" t="s">
        <v>4818</v>
      </c>
      <c r="BC226">
        <v>0</v>
      </c>
      <c r="BD226" s="2" t="s">
        <v>4913</v>
      </c>
      <c r="BF226" s="2" t="s">
        <v>4818</v>
      </c>
      <c r="BH226" s="2" t="s">
        <v>4818</v>
      </c>
      <c r="BI226">
        <v>0</v>
      </c>
      <c r="BJ226">
        <v>0</v>
      </c>
      <c r="BK226" s="2" t="s">
        <v>4818</v>
      </c>
      <c r="BL226" s="2" t="s">
        <v>4818</v>
      </c>
      <c r="BM226" s="2" t="s">
        <v>4818</v>
      </c>
      <c r="BN226" s="2" t="s">
        <v>4818</v>
      </c>
      <c r="BO226" s="2" t="s">
        <v>4818</v>
      </c>
      <c r="BP226" s="2" t="s">
        <v>4818</v>
      </c>
      <c r="BQ226" s="2" t="s">
        <v>4818</v>
      </c>
      <c r="BR226" s="2" t="s">
        <v>4818</v>
      </c>
      <c r="BS226" s="2" t="s">
        <v>4818</v>
      </c>
      <c r="BT226">
        <v>1961336181</v>
      </c>
    </row>
    <row r="227" spans="1:72" x14ac:dyDescent="0.25">
      <c r="A227">
        <v>71887</v>
      </c>
      <c r="B227">
        <v>2024</v>
      </c>
      <c r="C227" s="1">
        <v>45580</v>
      </c>
      <c r="D227">
        <v>0</v>
      </c>
      <c r="E227">
        <v>-124812.5</v>
      </c>
      <c r="F227">
        <v>0</v>
      </c>
      <c r="G227">
        <v>0</v>
      </c>
      <c r="H227" s="2" t="s">
        <v>5452</v>
      </c>
      <c r="I227">
        <v>2</v>
      </c>
      <c r="J227" s="2" t="s">
        <v>4818</v>
      </c>
      <c r="K227" s="2" t="s">
        <v>5453</v>
      </c>
      <c r="L227">
        <v>8330475</v>
      </c>
      <c r="M227" s="2" t="s">
        <v>4820</v>
      </c>
      <c r="N227" s="2" t="s">
        <v>4818</v>
      </c>
      <c r="O227" s="2" t="s">
        <v>5455</v>
      </c>
      <c r="P227" s="2" t="s">
        <v>5456</v>
      </c>
      <c r="Q227">
        <v>2023005453052</v>
      </c>
      <c r="R227" s="2" t="s">
        <v>4818</v>
      </c>
      <c r="S227" s="2" t="s">
        <v>4818</v>
      </c>
      <c r="T227">
        <v>0</v>
      </c>
      <c r="U227">
        <v>3</v>
      </c>
      <c r="V227" s="2" t="s">
        <v>4824</v>
      </c>
      <c r="W227">
        <v>310203</v>
      </c>
      <c r="X227" s="2" t="s">
        <v>4819</v>
      </c>
      <c r="Y227">
        <v>3</v>
      </c>
      <c r="Z227" s="2" t="s">
        <v>4844</v>
      </c>
      <c r="AA227">
        <v>39</v>
      </c>
      <c r="AB227" s="2" t="s">
        <v>4845</v>
      </c>
      <c r="AC227" s="2" t="s">
        <v>4818</v>
      </c>
      <c r="AD227">
        <v>0</v>
      </c>
      <c r="AE227" s="2" t="s">
        <v>4827</v>
      </c>
      <c r="AF227">
        <v>501</v>
      </c>
      <c r="AG227" s="2" t="s">
        <v>4846</v>
      </c>
      <c r="AH227">
        <v>501000010</v>
      </c>
      <c r="AI227" s="2" t="s">
        <v>4847</v>
      </c>
      <c r="AJ227">
        <v>31</v>
      </c>
      <c r="AK227" s="2" t="s">
        <v>4818</v>
      </c>
      <c r="AL227">
        <v>20</v>
      </c>
      <c r="AM227" s="2" t="s">
        <v>4830</v>
      </c>
      <c r="AN227">
        <v>605</v>
      </c>
      <c r="AO227" s="2" t="s">
        <v>4884</v>
      </c>
      <c r="AP227">
        <v>38</v>
      </c>
      <c r="AQ227" s="2" t="s">
        <v>4832</v>
      </c>
      <c r="AR227">
        <v>2236</v>
      </c>
      <c r="AS227" s="2" t="s">
        <v>4885</v>
      </c>
      <c r="AT227">
        <v>90</v>
      </c>
      <c r="AU227" s="2" t="s">
        <v>4834</v>
      </c>
      <c r="AV227">
        <v>2769</v>
      </c>
      <c r="AW227" s="2" t="s">
        <v>5457</v>
      </c>
      <c r="AX227">
        <v>31203</v>
      </c>
      <c r="AY227" s="2" t="s">
        <v>4818</v>
      </c>
      <c r="AZ227" s="2" t="s">
        <v>4818</v>
      </c>
      <c r="BA227" s="2" t="s">
        <v>4818</v>
      </c>
      <c r="BB227" s="2" t="s">
        <v>4818</v>
      </c>
      <c r="BC227">
        <v>0</v>
      </c>
      <c r="BD227" s="2" t="s">
        <v>4836</v>
      </c>
      <c r="BF227" s="2" t="s">
        <v>4818</v>
      </c>
      <c r="BH227" s="2" t="s">
        <v>4818</v>
      </c>
      <c r="BI227">
        <v>0</v>
      </c>
      <c r="BJ227">
        <v>0</v>
      </c>
      <c r="BK227" s="2" t="s">
        <v>4818</v>
      </c>
      <c r="BL227" s="2" t="s">
        <v>4818</v>
      </c>
      <c r="BM227" s="2" t="s">
        <v>4818</v>
      </c>
      <c r="BN227" s="2" t="s">
        <v>4818</v>
      </c>
      <c r="BO227" s="2" t="s">
        <v>4818</v>
      </c>
      <c r="BP227" s="2" t="s">
        <v>4818</v>
      </c>
      <c r="BQ227" s="2" t="s">
        <v>4818</v>
      </c>
      <c r="BR227" s="2" t="s">
        <v>4818</v>
      </c>
      <c r="BS227" s="2" t="s">
        <v>4818</v>
      </c>
      <c r="BT227">
        <v>1961336692</v>
      </c>
    </row>
    <row r="228" spans="1:72" x14ac:dyDescent="0.25">
      <c r="A228">
        <v>71915</v>
      </c>
      <c r="B228">
        <v>2024</v>
      </c>
      <c r="C228" s="1">
        <v>45541</v>
      </c>
      <c r="D228">
        <v>0</v>
      </c>
      <c r="E228">
        <v>0</v>
      </c>
      <c r="F228">
        <v>2421.89</v>
      </c>
      <c r="G228">
        <v>0</v>
      </c>
      <c r="H228" s="2" t="s">
        <v>4905</v>
      </c>
      <c r="I228">
        <v>2</v>
      </c>
      <c r="J228" s="2" t="s">
        <v>4818</v>
      </c>
      <c r="K228" s="2" t="s">
        <v>4906</v>
      </c>
      <c r="L228">
        <v>8399265</v>
      </c>
      <c r="M228" s="2" t="s">
        <v>4907</v>
      </c>
      <c r="N228" s="2" t="s">
        <v>5129</v>
      </c>
      <c r="O228" s="2" t="s">
        <v>5521</v>
      </c>
      <c r="P228" s="2" t="s">
        <v>4910</v>
      </c>
      <c r="Q228">
        <v>2022005815582</v>
      </c>
      <c r="R228" s="2" t="s">
        <v>4818</v>
      </c>
      <c r="S228" s="2" t="s">
        <v>4818</v>
      </c>
      <c r="T228">
        <v>0</v>
      </c>
      <c r="U228">
        <v>3</v>
      </c>
      <c r="V228" s="2" t="s">
        <v>4824</v>
      </c>
      <c r="W228">
        <v>310203</v>
      </c>
      <c r="X228" s="2" t="s">
        <v>4819</v>
      </c>
      <c r="Y228">
        <v>3</v>
      </c>
      <c r="Z228" s="2" t="s">
        <v>4844</v>
      </c>
      <c r="AA228">
        <v>37</v>
      </c>
      <c r="AB228" s="2" t="s">
        <v>4911</v>
      </c>
      <c r="AC228" s="2" t="s">
        <v>4818</v>
      </c>
      <c r="AD228">
        <v>0</v>
      </c>
      <c r="AE228" s="2" t="s">
        <v>4827</v>
      </c>
      <c r="AF228">
        <v>501</v>
      </c>
      <c r="AG228" s="2" t="s">
        <v>4846</v>
      </c>
      <c r="AH228">
        <v>501000010</v>
      </c>
      <c r="AI228" s="2" t="s">
        <v>4847</v>
      </c>
      <c r="AJ228">
        <v>31</v>
      </c>
      <c r="AK228" s="2" t="s">
        <v>4818</v>
      </c>
      <c r="AL228">
        <v>20</v>
      </c>
      <c r="AM228" s="2" t="s">
        <v>4830</v>
      </c>
      <c r="AN228">
        <v>605</v>
      </c>
      <c r="AO228" s="2" t="s">
        <v>4884</v>
      </c>
      <c r="AP228">
        <v>38</v>
      </c>
      <c r="AQ228" s="2" t="s">
        <v>4832</v>
      </c>
      <c r="AR228">
        <v>2236</v>
      </c>
      <c r="AS228" s="2" t="s">
        <v>4885</v>
      </c>
      <c r="AT228">
        <v>90</v>
      </c>
      <c r="AU228" s="2" t="s">
        <v>4834</v>
      </c>
      <c r="AV228">
        <v>2832</v>
      </c>
      <c r="AW228" s="2" t="s">
        <v>4912</v>
      </c>
      <c r="AX228">
        <v>31203</v>
      </c>
      <c r="AY228" s="2" t="s">
        <v>4818</v>
      </c>
      <c r="AZ228" s="2" t="s">
        <v>4818</v>
      </c>
      <c r="BA228" s="2" t="s">
        <v>4818</v>
      </c>
      <c r="BB228" s="2" t="s">
        <v>4818</v>
      </c>
      <c r="BC228">
        <v>0</v>
      </c>
      <c r="BD228" s="2" t="s">
        <v>4913</v>
      </c>
      <c r="BE228">
        <v>2689738732</v>
      </c>
      <c r="BF228" s="2" t="s">
        <v>5522</v>
      </c>
      <c r="BG228">
        <v>157</v>
      </c>
      <c r="BH228" s="2" t="s">
        <v>4919</v>
      </c>
      <c r="BI228">
        <v>0</v>
      </c>
      <c r="BJ228">
        <v>0</v>
      </c>
      <c r="BK228" s="2" t="s">
        <v>4818</v>
      </c>
      <c r="BL228" s="2" t="s">
        <v>4818</v>
      </c>
      <c r="BM228" s="2" t="s">
        <v>4818</v>
      </c>
      <c r="BN228" s="2" t="s">
        <v>4818</v>
      </c>
      <c r="BO228" s="2" t="s">
        <v>4818</v>
      </c>
      <c r="BP228" s="2" t="s">
        <v>4818</v>
      </c>
      <c r="BQ228" s="2" t="s">
        <v>4818</v>
      </c>
      <c r="BR228" s="2" t="s">
        <v>4818</v>
      </c>
      <c r="BS228" s="2" t="s">
        <v>4818</v>
      </c>
      <c r="BT228">
        <v>1961336720</v>
      </c>
    </row>
    <row r="229" spans="1:72" x14ac:dyDescent="0.25">
      <c r="A229">
        <v>71986</v>
      </c>
      <c r="B229">
        <v>2024</v>
      </c>
      <c r="C229" s="1">
        <v>45484</v>
      </c>
      <c r="D229">
        <v>0</v>
      </c>
      <c r="E229">
        <v>814.74</v>
      </c>
      <c r="F229">
        <v>0</v>
      </c>
      <c r="G229">
        <v>0</v>
      </c>
      <c r="H229" s="2" t="s">
        <v>4817</v>
      </c>
      <c r="I229">
        <v>3</v>
      </c>
      <c r="J229" s="2" t="s">
        <v>4818</v>
      </c>
      <c r="K229" s="2" t="s">
        <v>4819</v>
      </c>
      <c r="L229">
        <v>8370469</v>
      </c>
      <c r="M229" s="2" t="s">
        <v>4820</v>
      </c>
      <c r="N229" s="2" t="s">
        <v>5523</v>
      </c>
      <c r="O229" s="2" t="s">
        <v>5524</v>
      </c>
      <c r="P229" s="2" t="s">
        <v>5525</v>
      </c>
      <c r="Q229">
        <v>2024010080861</v>
      </c>
      <c r="R229" s="2" t="s">
        <v>4818</v>
      </c>
      <c r="S229" s="2" t="s">
        <v>4818</v>
      </c>
      <c r="T229">
        <v>0</v>
      </c>
      <c r="U229">
        <v>3</v>
      </c>
      <c r="V229" s="2" t="s">
        <v>4824</v>
      </c>
      <c r="W229">
        <v>310203</v>
      </c>
      <c r="X229" s="2" t="s">
        <v>4819</v>
      </c>
      <c r="Y229">
        <v>1</v>
      </c>
      <c r="Z229" s="2" t="s">
        <v>4825</v>
      </c>
      <c r="AA229">
        <v>1</v>
      </c>
      <c r="AB229" s="2" t="s">
        <v>5526</v>
      </c>
      <c r="AC229" s="2" t="s">
        <v>4818</v>
      </c>
      <c r="AD229">
        <v>0</v>
      </c>
      <c r="AE229" s="2" t="s">
        <v>4827</v>
      </c>
      <c r="AF229">
        <v>500</v>
      </c>
      <c r="AG229" s="2" t="s">
        <v>4828</v>
      </c>
      <c r="AH229">
        <v>500000000</v>
      </c>
      <c r="AI229" s="2" t="s">
        <v>4829</v>
      </c>
      <c r="AJ229">
        <v>31</v>
      </c>
      <c r="AK229" s="2" t="s">
        <v>4818</v>
      </c>
      <c r="AL229">
        <v>20</v>
      </c>
      <c r="AM229" s="2" t="s">
        <v>4830</v>
      </c>
      <c r="AN229">
        <v>122</v>
      </c>
      <c r="AO229" s="2" t="s">
        <v>4831</v>
      </c>
      <c r="AP229">
        <v>38</v>
      </c>
      <c r="AQ229" s="2" t="s">
        <v>4832</v>
      </c>
      <c r="AR229">
        <v>2095</v>
      </c>
      <c r="AS229" s="2" t="s">
        <v>4833</v>
      </c>
      <c r="AT229">
        <v>90</v>
      </c>
      <c r="AU229" s="2" t="s">
        <v>4834</v>
      </c>
      <c r="AV229">
        <v>2180</v>
      </c>
      <c r="AW229" s="2" t="s">
        <v>5527</v>
      </c>
      <c r="AX229">
        <v>31203</v>
      </c>
      <c r="AY229" s="2" t="s">
        <v>4818</v>
      </c>
      <c r="AZ229" s="2" t="s">
        <v>4818</v>
      </c>
      <c r="BA229" s="2" t="s">
        <v>4818</v>
      </c>
      <c r="BB229" s="2" t="s">
        <v>4818</v>
      </c>
      <c r="BC229">
        <v>0</v>
      </c>
      <c r="BD229" s="2" t="s">
        <v>4836</v>
      </c>
      <c r="BF229" s="2" t="s">
        <v>4818</v>
      </c>
      <c r="BH229" s="2" t="s">
        <v>4818</v>
      </c>
      <c r="BI229">
        <v>0</v>
      </c>
      <c r="BJ229">
        <v>0</v>
      </c>
      <c r="BK229" s="2" t="s">
        <v>4818</v>
      </c>
      <c r="BL229" s="2" t="s">
        <v>4818</v>
      </c>
      <c r="BM229" s="2" t="s">
        <v>4818</v>
      </c>
      <c r="BN229" s="2" t="s">
        <v>4818</v>
      </c>
      <c r="BO229" s="2" t="s">
        <v>4818</v>
      </c>
      <c r="BP229" s="2" t="s">
        <v>4818</v>
      </c>
      <c r="BQ229" s="2" t="s">
        <v>4818</v>
      </c>
      <c r="BR229" s="2" t="s">
        <v>4818</v>
      </c>
      <c r="BS229" s="2" t="s">
        <v>4818</v>
      </c>
      <c r="BT229">
        <v>1961336791</v>
      </c>
    </row>
    <row r="230" spans="1:72" x14ac:dyDescent="0.25">
      <c r="A230">
        <v>72346</v>
      </c>
      <c r="B230">
        <v>2024</v>
      </c>
      <c r="C230" s="1">
        <v>45572</v>
      </c>
      <c r="D230">
        <v>0</v>
      </c>
      <c r="E230">
        <v>0</v>
      </c>
      <c r="F230">
        <v>1126.67</v>
      </c>
      <c r="G230">
        <v>0</v>
      </c>
      <c r="H230" s="2" t="s">
        <v>4817</v>
      </c>
      <c r="I230">
        <v>3</v>
      </c>
      <c r="J230" s="2" t="s">
        <v>4818</v>
      </c>
      <c r="K230" s="2" t="s">
        <v>4819</v>
      </c>
      <c r="L230">
        <v>8370469</v>
      </c>
      <c r="M230" s="2" t="s">
        <v>4820</v>
      </c>
      <c r="N230" s="2" t="s">
        <v>5528</v>
      </c>
      <c r="O230" s="2" t="s">
        <v>5529</v>
      </c>
      <c r="P230" s="2" t="s">
        <v>4823</v>
      </c>
      <c r="Q230">
        <v>2024010080861</v>
      </c>
      <c r="R230" s="2" t="s">
        <v>4818</v>
      </c>
      <c r="S230" s="2" t="s">
        <v>4818</v>
      </c>
      <c r="T230">
        <v>0</v>
      </c>
      <c r="U230">
        <v>3</v>
      </c>
      <c r="V230" s="2" t="s">
        <v>4824</v>
      </c>
      <c r="W230">
        <v>310203</v>
      </c>
      <c r="X230" s="2" t="s">
        <v>4819</v>
      </c>
      <c r="Y230">
        <v>1</v>
      </c>
      <c r="Z230" s="2" t="s">
        <v>4825</v>
      </c>
      <c r="AA230">
        <v>11</v>
      </c>
      <c r="AB230" s="2" t="s">
        <v>4826</v>
      </c>
      <c r="AC230" s="2" t="s">
        <v>4818</v>
      </c>
      <c r="AD230">
        <v>0</v>
      </c>
      <c r="AE230" s="2" t="s">
        <v>4827</v>
      </c>
      <c r="AF230">
        <v>500</v>
      </c>
      <c r="AG230" s="2" t="s">
        <v>4828</v>
      </c>
      <c r="AH230">
        <v>500000000</v>
      </c>
      <c r="AI230" s="2" t="s">
        <v>4829</v>
      </c>
      <c r="AJ230">
        <v>31</v>
      </c>
      <c r="AK230" s="2" t="s">
        <v>4818</v>
      </c>
      <c r="AL230">
        <v>20</v>
      </c>
      <c r="AM230" s="2" t="s">
        <v>4830</v>
      </c>
      <c r="AN230">
        <v>122</v>
      </c>
      <c r="AO230" s="2" t="s">
        <v>4831</v>
      </c>
      <c r="AP230">
        <v>38</v>
      </c>
      <c r="AQ230" s="2" t="s">
        <v>4832</v>
      </c>
      <c r="AR230">
        <v>2095</v>
      </c>
      <c r="AS230" s="2" t="s">
        <v>4833</v>
      </c>
      <c r="AT230">
        <v>90</v>
      </c>
      <c r="AU230" s="2" t="s">
        <v>4834</v>
      </c>
      <c r="AV230">
        <v>2552</v>
      </c>
      <c r="AW230" s="2" t="s">
        <v>4835</v>
      </c>
      <c r="AX230">
        <v>31203</v>
      </c>
      <c r="AY230" s="2" t="s">
        <v>4818</v>
      </c>
      <c r="AZ230" s="2" t="s">
        <v>4818</v>
      </c>
      <c r="BA230" s="2" t="s">
        <v>4818</v>
      </c>
      <c r="BB230" s="2" t="s">
        <v>4818</v>
      </c>
      <c r="BC230">
        <v>0</v>
      </c>
      <c r="BD230" s="2" t="s">
        <v>4836</v>
      </c>
      <c r="BE230">
        <v>62232889000190</v>
      </c>
      <c r="BF230" s="2" t="s">
        <v>5053</v>
      </c>
      <c r="BG230">
        <v>8</v>
      </c>
      <c r="BH230" s="2" t="s">
        <v>5022</v>
      </c>
      <c r="BI230">
        <v>0</v>
      </c>
      <c r="BJ230">
        <v>0</v>
      </c>
      <c r="BK230" s="2" t="s">
        <v>4818</v>
      </c>
      <c r="BL230" s="2" t="s">
        <v>4818</v>
      </c>
      <c r="BM230" s="2" t="s">
        <v>4818</v>
      </c>
      <c r="BN230" s="2" t="s">
        <v>4818</v>
      </c>
      <c r="BO230" s="2" t="s">
        <v>4818</v>
      </c>
      <c r="BP230" s="2" t="s">
        <v>4818</v>
      </c>
      <c r="BQ230" s="2" t="s">
        <v>4818</v>
      </c>
      <c r="BR230" s="2" t="s">
        <v>4818</v>
      </c>
      <c r="BS230" s="2" t="s">
        <v>4818</v>
      </c>
      <c r="BT230">
        <v>1961337151</v>
      </c>
    </row>
    <row r="231" spans="1:72" x14ac:dyDescent="0.25">
      <c r="A231">
        <v>72475</v>
      </c>
      <c r="B231">
        <v>2024</v>
      </c>
      <c r="C231" s="1">
        <v>45656</v>
      </c>
      <c r="D231">
        <v>-2028.56</v>
      </c>
      <c r="E231">
        <v>0</v>
      </c>
      <c r="F231">
        <v>0</v>
      </c>
      <c r="G231">
        <v>0</v>
      </c>
      <c r="H231" s="2" t="s">
        <v>5054</v>
      </c>
      <c r="I231">
        <v>2</v>
      </c>
      <c r="J231" s="2" t="s">
        <v>4818</v>
      </c>
      <c r="K231" s="2" t="s">
        <v>5055</v>
      </c>
      <c r="L231">
        <v>8385065</v>
      </c>
      <c r="M231" s="2" t="s">
        <v>4907</v>
      </c>
      <c r="N231" s="2" t="s">
        <v>5530</v>
      </c>
      <c r="O231" s="2" t="s">
        <v>5531</v>
      </c>
      <c r="P231" s="2" t="s">
        <v>5058</v>
      </c>
      <c r="Q231">
        <v>2023000025003</v>
      </c>
      <c r="R231" s="2" t="s">
        <v>4818</v>
      </c>
      <c r="S231" s="2" t="s">
        <v>4818</v>
      </c>
      <c r="T231">
        <v>0</v>
      </c>
      <c r="U231">
        <v>3</v>
      </c>
      <c r="V231" s="2" t="s">
        <v>4824</v>
      </c>
      <c r="W231">
        <v>310203</v>
      </c>
      <c r="X231" s="2" t="s">
        <v>4819</v>
      </c>
      <c r="Y231">
        <v>3</v>
      </c>
      <c r="Z231" s="2" t="s">
        <v>4844</v>
      </c>
      <c r="AA231">
        <v>39</v>
      </c>
      <c r="AB231" s="2" t="s">
        <v>4845</v>
      </c>
      <c r="AC231" s="2" t="s">
        <v>4818</v>
      </c>
      <c r="AD231">
        <v>0</v>
      </c>
      <c r="AE231" s="2" t="s">
        <v>4827</v>
      </c>
      <c r="AF231">
        <v>501</v>
      </c>
      <c r="AG231" s="2" t="s">
        <v>4846</v>
      </c>
      <c r="AH231">
        <v>501000010</v>
      </c>
      <c r="AI231" s="2" t="s">
        <v>4847</v>
      </c>
      <c r="AJ231">
        <v>31</v>
      </c>
      <c r="AK231" s="2" t="s">
        <v>4818</v>
      </c>
      <c r="AL231">
        <v>20</v>
      </c>
      <c r="AM231" s="2" t="s">
        <v>4830</v>
      </c>
      <c r="AN231">
        <v>605</v>
      </c>
      <c r="AO231" s="2" t="s">
        <v>4884</v>
      </c>
      <c r="AP231">
        <v>38</v>
      </c>
      <c r="AQ231" s="2" t="s">
        <v>4832</v>
      </c>
      <c r="AR231">
        <v>2236</v>
      </c>
      <c r="AS231" s="2" t="s">
        <v>4885</v>
      </c>
      <c r="AT231">
        <v>90</v>
      </c>
      <c r="AU231" s="2" t="s">
        <v>4834</v>
      </c>
      <c r="AV231">
        <v>2762</v>
      </c>
      <c r="AW231" s="2" t="s">
        <v>5059</v>
      </c>
      <c r="AX231">
        <v>31203</v>
      </c>
      <c r="AY231" s="2" t="s">
        <v>4818</v>
      </c>
      <c r="AZ231" s="2" t="s">
        <v>4818</v>
      </c>
      <c r="BA231" s="2" t="s">
        <v>4818</v>
      </c>
      <c r="BB231" s="2" t="s">
        <v>4818</v>
      </c>
      <c r="BC231">
        <v>0</v>
      </c>
      <c r="BD231" s="2" t="s">
        <v>4913</v>
      </c>
      <c r="BF231" s="2" t="s">
        <v>4818</v>
      </c>
      <c r="BH231" s="2" t="s">
        <v>4818</v>
      </c>
      <c r="BI231">
        <v>0</v>
      </c>
      <c r="BJ231">
        <v>0</v>
      </c>
      <c r="BK231" s="2" t="s">
        <v>4818</v>
      </c>
      <c r="BL231" s="2" t="s">
        <v>4818</v>
      </c>
      <c r="BM231" s="2" t="s">
        <v>4818</v>
      </c>
      <c r="BN231" s="2" t="s">
        <v>4818</v>
      </c>
      <c r="BO231" s="2" t="s">
        <v>4818</v>
      </c>
      <c r="BP231" s="2" t="s">
        <v>4818</v>
      </c>
      <c r="BQ231" s="2" t="s">
        <v>4818</v>
      </c>
      <c r="BR231" s="2" t="s">
        <v>4818</v>
      </c>
      <c r="BS231" s="2" t="s">
        <v>4818</v>
      </c>
      <c r="BT231">
        <v>1961337280</v>
      </c>
    </row>
    <row r="232" spans="1:72" x14ac:dyDescent="0.25">
      <c r="A232">
        <v>72862</v>
      </c>
      <c r="B232">
        <v>2024</v>
      </c>
      <c r="C232" s="1">
        <v>45491</v>
      </c>
      <c r="D232">
        <v>0</v>
      </c>
      <c r="E232">
        <v>0</v>
      </c>
      <c r="F232">
        <v>22306.6</v>
      </c>
      <c r="G232">
        <v>0</v>
      </c>
      <c r="H232" s="2" t="s">
        <v>5012</v>
      </c>
      <c r="I232">
        <v>2</v>
      </c>
      <c r="J232" s="2" t="s">
        <v>4818</v>
      </c>
      <c r="K232" s="2" t="s">
        <v>5013</v>
      </c>
      <c r="L232">
        <v>8328970</v>
      </c>
      <c r="M232" s="2" t="s">
        <v>4820</v>
      </c>
      <c r="N232" s="2" t="s">
        <v>5532</v>
      </c>
      <c r="O232" s="2" t="s">
        <v>5533</v>
      </c>
      <c r="P232" s="2" t="s">
        <v>5319</v>
      </c>
      <c r="Q232">
        <v>2021006143726</v>
      </c>
      <c r="R232" s="2" t="s">
        <v>4818</v>
      </c>
      <c r="S232" s="2" t="s">
        <v>4818</v>
      </c>
      <c r="T232">
        <v>0</v>
      </c>
      <c r="U232">
        <v>3</v>
      </c>
      <c r="V232" s="2" t="s">
        <v>4824</v>
      </c>
      <c r="W232">
        <v>310203</v>
      </c>
      <c r="X232" s="2" t="s">
        <v>4819</v>
      </c>
      <c r="Y232">
        <v>3</v>
      </c>
      <c r="Z232" s="2" t="s">
        <v>4844</v>
      </c>
      <c r="AA232">
        <v>47</v>
      </c>
      <c r="AB232" s="2" t="s">
        <v>5017</v>
      </c>
      <c r="AC232" s="2" t="s">
        <v>4818</v>
      </c>
      <c r="AD232">
        <v>0</v>
      </c>
      <c r="AE232" s="2" t="s">
        <v>4827</v>
      </c>
      <c r="AF232">
        <v>501</v>
      </c>
      <c r="AG232" s="2" t="s">
        <v>4846</v>
      </c>
      <c r="AH232">
        <v>501000010</v>
      </c>
      <c r="AI232" s="2" t="s">
        <v>4847</v>
      </c>
      <c r="AJ232">
        <v>31</v>
      </c>
      <c r="AK232" s="2" t="s">
        <v>4818</v>
      </c>
      <c r="AL232">
        <v>20</v>
      </c>
      <c r="AM232" s="2" t="s">
        <v>4830</v>
      </c>
      <c r="AN232">
        <v>605</v>
      </c>
      <c r="AO232" s="2" t="s">
        <v>4884</v>
      </c>
      <c r="AP232">
        <v>38</v>
      </c>
      <c r="AQ232" s="2" t="s">
        <v>4832</v>
      </c>
      <c r="AR232">
        <v>2236</v>
      </c>
      <c r="AS232" s="2" t="s">
        <v>4885</v>
      </c>
      <c r="AT232">
        <v>90</v>
      </c>
      <c r="AU232" s="2" t="s">
        <v>4834</v>
      </c>
      <c r="AV232">
        <v>2349</v>
      </c>
      <c r="AW232" s="2" t="s">
        <v>5320</v>
      </c>
      <c r="AX232">
        <v>31203</v>
      </c>
      <c r="AY232" s="2" t="s">
        <v>4818</v>
      </c>
      <c r="AZ232" s="2" t="s">
        <v>4818</v>
      </c>
      <c r="BA232" s="2" t="s">
        <v>4818</v>
      </c>
      <c r="BB232" s="2" t="s">
        <v>4818</v>
      </c>
      <c r="BC232">
        <v>0</v>
      </c>
      <c r="BD232" s="2" t="s">
        <v>4836</v>
      </c>
      <c r="BF232" s="2" t="s">
        <v>4818</v>
      </c>
      <c r="BH232" s="2" t="s">
        <v>4818</v>
      </c>
      <c r="BI232">
        <v>0</v>
      </c>
      <c r="BJ232">
        <v>0</v>
      </c>
      <c r="BK232" s="2" t="s">
        <v>4818</v>
      </c>
      <c r="BL232" s="2" t="s">
        <v>4818</v>
      </c>
      <c r="BM232" s="2" t="s">
        <v>4818</v>
      </c>
      <c r="BN232" s="2" t="s">
        <v>4818</v>
      </c>
      <c r="BO232" s="2" t="s">
        <v>4818</v>
      </c>
      <c r="BP232" s="2" t="s">
        <v>4818</v>
      </c>
      <c r="BQ232" s="2" t="s">
        <v>4818</v>
      </c>
      <c r="BR232" s="2" t="s">
        <v>4818</v>
      </c>
      <c r="BS232" s="2" t="s">
        <v>4818</v>
      </c>
      <c r="BT232">
        <v>1961337667</v>
      </c>
    </row>
    <row r="233" spans="1:72" x14ac:dyDescent="0.25">
      <c r="A233">
        <v>73234</v>
      </c>
      <c r="B233">
        <v>2024</v>
      </c>
      <c r="C233" s="1">
        <v>45560</v>
      </c>
      <c r="D233">
        <v>0</v>
      </c>
      <c r="E233">
        <v>-26266.92</v>
      </c>
      <c r="F233">
        <v>0</v>
      </c>
      <c r="G233">
        <v>0</v>
      </c>
      <c r="H233" s="2" t="s">
        <v>4870</v>
      </c>
      <c r="I233">
        <v>2</v>
      </c>
      <c r="J233" s="2" t="s">
        <v>4818</v>
      </c>
      <c r="K233" s="2" t="s">
        <v>4871</v>
      </c>
      <c r="L233">
        <v>8331699</v>
      </c>
      <c r="M233" s="2" t="s">
        <v>4820</v>
      </c>
      <c r="N233" s="2" t="s">
        <v>4818</v>
      </c>
      <c r="O233" s="2" t="s">
        <v>5534</v>
      </c>
      <c r="P233" s="2" t="s">
        <v>5535</v>
      </c>
      <c r="Q233">
        <v>2024014092276</v>
      </c>
      <c r="R233" s="2" t="s">
        <v>4818</v>
      </c>
      <c r="S233" s="2" t="s">
        <v>4818</v>
      </c>
      <c r="T233">
        <v>0</v>
      </c>
      <c r="U233">
        <v>3</v>
      </c>
      <c r="V233" s="2" t="s">
        <v>4824</v>
      </c>
      <c r="W233">
        <v>310203</v>
      </c>
      <c r="X233" s="2" t="s">
        <v>4819</v>
      </c>
      <c r="Y233">
        <v>3</v>
      </c>
      <c r="Z233" s="2" t="s">
        <v>4844</v>
      </c>
      <c r="AA233">
        <v>91</v>
      </c>
      <c r="AB233" s="2" t="s">
        <v>4925</v>
      </c>
      <c r="AC233" s="2" t="s">
        <v>4818</v>
      </c>
      <c r="AD233">
        <v>0</v>
      </c>
      <c r="AE233" s="2" t="s">
        <v>4827</v>
      </c>
      <c r="AF233">
        <v>501</v>
      </c>
      <c r="AG233" s="2" t="s">
        <v>4846</v>
      </c>
      <c r="AH233">
        <v>501000010</v>
      </c>
      <c r="AI233" s="2" t="s">
        <v>4847</v>
      </c>
      <c r="AJ233">
        <v>31</v>
      </c>
      <c r="AK233" s="2" t="s">
        <v>4818</v>
      </c>
      <c r="AL233">
        <v>28</v>
      </c>
      <c r="AM233" s="2" t="s">
        <v>4926</v>
      </c>
      <c r="AN233">
        <v>846</v>
      </c>
      <c r="AO233" s="2" t="s">
        <v>4927</v>
      </c>
      <c r="AP233">
        <v>901</v>
      </c>
      <c r="AQ233" s="2" t="s">
        <v>4928</v>
      </c>
      <c r="AR233">
        <v>116</v>
      </c>
      <c r="AS233" s="2" t="s">
        <v>4929</v>
      </c>
      <c r="AT233">
        <v>90</v>
      </c>
      <c r="AU233" s="2" t="s">
        <v>4834</v>
      </c>
      <c r="AV233">
        <v>4660</v>
      </c>
      <c r="AW233" s="2" t="s">
        <v>4930</v>
      </c>
      <c r="AX233">
        <v>31203</v>
      </c>
      <c r="AY233" s="2" t="s">
        <v>4818</v>
      </c>
      <c r="AZ233" s="2" t="s">
        <v>4818</v>
      </c>
      <c r="BA233" s="2" t="s">
        <v>4818</v>
      </c>
      <c r="BB233" s="2" t="s">
        <v>4818</v>
      </c>
      <c r="BC233">
        <v>0</v>
      </c>
      <c r="BD233" s="2" t="s">
        <v>4836</v>
      </c>
      <c r="BF233" s="2" t="s">
        <v>4818</v>
      </c>
      <c r="BH233" s="2" t="s">
        <v>4818</v>
      </c>
      <c r="BI233">
        <v>0</v>
      </c>
      <c r="BJ233">
        <v>0</v>
      </c>
      <c r="BK233" s="2" t="s">
        <v>4818</v>
      </c>
      <c r="BL233" s="2" t="s">
        <v>4818</v>
      </c>
      <c r="BM233" s="2" t="s">
        <v>4818</v>
      </c>
      <c r="BN233" s="2" t="s">
        <v>4818</v>
      </c>
      <c r="BO233" s="2" t="s">
        <v>4818</v>
      </c>
      <c r="BP233" s="2" t="s">
        <v>4818</v>
      </c>
      <c r="BQ233" s="2" t="s">
        <v>4818</v>
      </c>
      <c r="BR233" s="2" t="s">
        <v>4818</v>
      </c>
      <c r="BS233" s="2" t="s">
        <v>4818</v>
      </c>
      <c r="BT233">
        <v>1961338039</v>
      </c>
    </row>
    <row r="234" spans="1:72" x14ac:dyDescent="0.25">
      <c r="A234">
        <v>73609</v>
      </c>
      <c r="B234">
        <v>2024</v>
      </c>
      <c r="C234" s="1">
        <v>45456</v>
      </c>
      <c r="D234">
        <v>0</v>
      </c>
      <c r="E234">
        <v>-24695.07</v>
      </c>
      <c r="F234">
        <v>0</v>
      </c>
      <c r="G234">
        <v>0</v>
      </c>
      <c r="H234" s="2" t="s">
        <v>4870</v>
      </c>
      <c r="I234">
        <v>2</v>
      </c>
      <c r="J234" s="2" t="s">
        <v>4818</v>
      </c>
      <c r="K234" s="2" t="s">
        <v>4871</v>
      </c>
      <c r="L234">
        <v>8331699</v>
      </c>
      <c r="M234" s="2" t="s">
        <v>4820</v>
      </c>
      <c r="N234" s="2" t="s">
        <v>4818</v>
      </c>
      <c r="O234" s="2" t="s">
        <v>5536</v>
      </c>
      <c r="P234" s="2" t="s">
        <v>4873</v>
      </c>
      <c r="Q234">
        <v>2024013580058</v>
      </c>
      <c r="R234" s="2" t="s">
        <v>4818</v>
      </c>
      <c r="S234" s="2" t="s">
        <v>4818</v>
      </c>
      <c r="T234">
        <v>0</v>
      </c>
      <c r="U234">
        <v>3</v>
      </c>
      <c r="V234" s="2" t="s">
        <v>4824</v>
      </c>
      <c r="W234">
        <v>310203</v>
      </c>
      <c r="X234" s="2" t="s">
        <v>4819</v>
      </c>
      <c r="Y234">
        <v>1</v>
      </c>
      <c r="Z234" s="2" t="s">
        <v>4825</v>
      </c>
      <c r="AA234">
        <v>13</v>
      </c>
      <c r="AB234" s="2" t="s">
        <v>4868</v>
      </c>
      <c r="AC234" s="2" t="s">
        <v>4818</v>
      </c>
      <c r="AD234">
        <v>0</v>
      </c>
      <c r="AE234" s="2" t="s">
        <v>4827</v>
      </c>
      <c r="AF234">
        <v>500</v>
      </c>
      <c r="AG234" s="2" t="s">
        <v>4828</v>
      </c>
      <c r="AH234">
        <v>500000000</v>
      </c>
      <c r="AI234" s="2" t="s">
        <v>4829</v>
      </c>
      <c r="AJ234">
        <v>31</v>
      </c>
      <c r="AK234" s="2" t="s">
        <v>4818</v>
      </c>
      <c r="AL234">
        <v>20</v>
      </c>
      <c r="AM234" s="2" t="s">
        <v>4830</v>
      </c>
      <c r="AN234">
        <v>122</v>
      </c>
      <c r="AO234" s="2" t="s">
        <v>4831</v>
      </c>
      <c r="AP234">
        <v>38</v>
      </c>
      <c r="AQ234" s="2" t="s">
        <v>4832</v>
      </c>
      <c r="AR234">
        <v>2095</v>
      </c>
      <c r="AS234" s="2" t="s">
        <v>4833</v>
      </c>
      <c r="AT234">
        <v>90</v>
      </c>
      <c r="AU234" s="2" t="s">
        <v>4834</v>
      </c>
      <c r="AV234">
        <v>2393</v>
      </c>
      <c r="AW234" s="2" t="s">
        <v>4874</v>
      </c>
      <c r="AX234">
        <v>31203</v>
      </c>
      <c r="AY234" s="2" t="s">
        <v>4818</v>
      </c>
      <c r="AZ234" s="2" t="s">
        <v>4818</v>
      </c>
      <c r="BA234" s="2" t="s">
        <v>4818</v>
      </c>
      <c r="BB234" s="2" t="s">
        <v>4818</v>
      </c>
      <c r="BC234">
        <v>0</v>
      </c>
      <c r="BD234" s="2" t="s">
        <v>4836</v>
      </c>
      <c r="BF234" s="2" t="s">
        <v>4818</v>
      </c>
      <c r="BH234" s="2" t="s">
        <v>4818</v>
      </c>
      <c r="BI234">
        <v>0</v>
      </c>
      <c r="BJ234">
        <v>0</v>
      </c>
      <c r="BK234" s="2" t="s">
        <v>4818</v>
      </c>
      <c r="BL234" s="2" t="s">
        <v>4818</v>
      </c>
      <c r="BM234" s="2" t="s">
        <v>4818</v>
      </c>
      <c r="BN234" s="2" t="s">
        <v>4818</v>
      </c>
      <c r="BO234" s="2" t="s">
        <v>4818</v>
      </c>
      <c r="BP234" s="2" t="s">
        <v>4818</v>
      </c>
      <c r="BQ234" s="2" t="s">
        <v>4818</v>
      </c>
      <c r="BR234" s="2" t="s">
        <v>4818</v>
      </c>
      <c r="BS234" s="2" t="s">
        <v>4818</v>
      </c>
      <c r="BT234">
        <v>1961338414</v>
      </c>
    </row>
    <row r="235" spans="1:72" x14ac:dyDescent="0.25">
      <c r="A235">
        <v>74081</v>
      </c>
      <c r="B235">
        <v>2024</v>
      </c>
      <c r="C235" s="1">
        <v>45294</v>
      </c>
      <c r="D235">
        <v>4000</v>
      </c>
      <c r="E235">
        <v>0</v>
      </c>
      <c r="F235">
        <v>0</v>
      </c>
      <c r="G235">
        <v>0</v>
      </c>
      <c r="H235" s="2" t="s">
        <v>5077</v>
      </c>
      <c r="I235">
        <v>2</v>
      </c>
      <c r="J235" s="2" t="s">
        <v>4818</v>
      </c>
      <c r="K235" s="2" t="s">
        <v>5078</v>
      </c>
      <c r="L235">
        <v>8342917</v>
      </c>
      <c r="M235" s="2" t="s">
        <v>4820</v>
      </c>
      <c r="N235" s="2" t="s">
        <v>5460</v>
      </c>
      <c r="O235" s="2" t="s">
        <v>5213</v>
      </c>
      <c r="P235" s="2" t="s">
        <v>5213</v>
      </c>
      <c r="Q235">
        <v>2024010128933</v>
      </c>
      <c r="R235" s="2" t="s">
        <v>4818</v>
      </c>
      <c r="S235" s="2" t="s">
        <v>4818</v>
      </c>
      <c r="T235">
        <v>0</v>
      </c>
      <c r="U235">
        <v>3</v>
      </c>
      <c r="V235" s="2" t="s">
        <v>4824</v>
      </c>
      <c r="W235">
        <v>310203</v>
      </c>
      <c r="X235" s="2" t="s">
        <v>4819</v>
      </c>
      <c r="Y235">
        <v>3</v>
      </c>
      <c r="Z235" s="2" t="s">
        <v>4844</v>
      </c>
      <c r="AA235">
        <v>49</v>
      </c>
      <c r="AB235" s="2" t="s">
        <v>5081</v>
      </c>
      <c r="AC235" s="2" t="s">
        <v>4818</v>
      </c>
      <c r="AD235">
        <v>0</v>
      </c>
      <c r="AE235" s="2" t="s">
        <v>4827</v>
      </c>
      <c r="AF235">
        <v>500</v>
      </c>
      <c r="AG235" s="2" t="s">
        <v>4828</v>
      </c>
      <c r="AH235">
        <v>500000000</v>
      </c>
      <c r="AI235" s="2" t="s">
        <v>4829</v>
      </c>
      <c r="AJ235">
        <v>31</v>
      </c>
      <c r="AK235" s="2" t="s">
        <v>4818</v>
      </c>
      <c r="AL235">
        <v>20</v>
      </c>
      <c r="AM235" s="2" t="s">
        <v>4830</v>
      </c>
      <c r="AN235">
        <v>122</v>
      </c>
      <c r="AO235" s="2" t="s">
        <v>4831</v>
      </c>
      <c r="AP235">
        <v>38</v>
      </c>
      <c r="AQ235" s="2" t="s">
        <v>4832</v>
      </c>
      <c r="AR235">
        <v>2095</v>
      </c>
      <c r="AS235" s="2" t="s">
        <v>4833</v>
      </c>
      <c r="AT235">
        <v>90</v>
      </c>
      <c r="AU235" s="2" t="s">
        <v>4834</v>
      </c>
      <c r="AV235">
        <v>4996</v>
      </c>
      <c r="AW235" s="2" t="s">
        <v>5537</v>
      </c>
      <c r="AX235">
        <v>31203</v>
      </c>
      <c r="AY235" s="2" t="s">
        <v>4818</v>
      </c>
      <c r="AZ235" s="2" t="s">
        <v>4818</v>
      </c>
      <c r="BA235" s="2" t="s">
        <v>4818</v>
      </c>
      <c r="BB235" s="2" t="s">
        <v>4818</v>
      </c>
      <c r="BC235">
        <v>0</v>
      </c>
      <c r="BD235" s="2" t="s">
        <v>4836</v>
      </c>
      <c r="BF235" s="2" t="s">
        <v>4818</v>
      </c>
      <c r="BH235" s="2" t="s">
        <v>4818</v>
      </c>
      <c r="BI235">
        <v>0</v>
      </c>
      <c r="BJ235">
        <v>0</v>
      </c>
      <c r="BK235" s="2" t="s">
        <v>4818</v>
      </c>
      <c r="BL235" s="2" t="s">
        <v>4818</v>
      </c>
      <c r="BM235" s="2" t="s">
        <v>4818</v>
      </c>
      <c r="BN235" s="2" t="s">
        <v>4818</v>
      </c>
      <c r="BO235" s="2" t="s">
        <v>4818</v>
      </c>
      <c r="BP235" s="2" t="s">
        <v>4818</v>
      </c>
      <c r="BQ235" s="2" t="s">
        <v>4818</v>
      </c>
      <c r="BR235" s="2" t="s">
        <v>4818</v>
      </c>
      <c r="BS235" s="2" t="s">
        <v>4818</v>
      </c>
      <c r="BT235">
        <v>1961338886</v>
      </c>
    </row>
    <row r="236" spans="1:72" x14ac:dyDescent="0.25">
      <c r="A236">
        <v>74257</v>
      </c>
      <c r="B236">
        <v>2024</v>
      </c>
      <c r="C236" s="1">
        <v>45540</v>
      </c>
      <c r="D236">
        <v>0</v>
      </c>
      <c r="E236">
        <v>0</v>
      </c>
      <c r="F236">
        <v>128885.75</v>
      </c>
      <c r="G236">
        <v>0</v>
      </c>
      <c r="H236" s="2" t="s">
        <v>4972</v>
      </c>
      <c r="I236">
        <v>2</v>
      </c>
      <c r="J236" s="2" t="s">
        <v>4818</v>
      </c>
      <c r="K236" s="2" t="s">
        <v>4973</v>
      </c>
      <c r="L236">
        <v>8386669</v>
      </c>
      <c r="M236" s="2" t="s">
        <v>4841</v>
      </c>
      <c r="N236" s="2" t="s">
        <v>5538</v>
      </c>
      <c r="O236" s="2" t="s">
        <v>5539</v>
      </c>
      <c r="P236" s="2" t="s">
        <v>4976</v>
      </c>
      <c r="Q236">
        <v>2024005249326</v>
      </c>
      <c r="R236" s="2" t="s">
        <v>4818</v>
      </c>
      <c r="S236" s="2" t="s">
        <v>4818</v>
      </c>
      <c r="T236">
        <v>0</v>
      </c>
      <c r="U236">
        <v>3</v>
      </c>
      <c r="V236" s="2" t="s">
        <v>4824</v>
      </c>
      <c r="W236">
        <v>310203</v>
      </c>
      <c r="X236" s="2" t="s">
        <v>4819</v>
      </c>
      <c r="Y236">
        <v>3</v>
      </c>
      <c r="Z236" s="2" t="s">
        <v>4844</v>
      </c>
      <c r="AA236">
        <v>37</v>
      </c>
      <c r="AB236" s="2" t="s">
        <v>4911</v>
      </c>
      <c r="AC236" s="2" t="s">
        <v>4818</v>
      </c>
      <c r="AD236">
        <v>0</v>
      </c>
      <c r="AE236" s="2" t="s">
        <v>4827</v>
      </c>
      <c r="AF236">
        <v>501</v>
      </c>
      <c r="AG236" s="2" t="s">
        <v>4846</v>
      </c>
      <c r="AH236">
        <v>501000010</v>
      </c>
      <c r="AI236" s="2" t="s">
        <v>4847</v>
      </c>
      <c r="AJ236">
        <v>31</v>
      </c>
      <c r="AK236" s="2" t="s">
        <v>4818</v>
      </c>
      <c r="AL236">
        <v>20</v>
      </c>
      <c r="AM236" s="2" t="s">
        <v>4830</v>
      </c>
      <c r="AN236">
        <v>605</v>
      </c>
      <c r="AO236" s="2" t="s">
        <v>4884</v>
      </c>
      <c r="AP236">
        <v>38</v>
      </c>
      <c r="AQ236" s="2" t="s">
        <v>4832</v>
      </c>
      <c r="AR236">
        <v>2236</v>
      </c>
      <c r="AS236" s="2" t="s">
        <v>4885</v>
      </c>
      <c r="AT236">
        <v>90</v>
      </c>
      <c r="AU236" s="2" t="s">
        <v>4834</v>
      </c>
      <c r="AV236">
        <v>2830</v>
      </c>
      <c r="AW236" s="2" t="s">
        <v>5235</v>
      </c>
      <c r="AX236">
        <v>31203</v>
      </c>
      <c r="AY236" s="2" t="s">
        <v>4818</v>
      </c>
      <c r="AZ236" s="2" t="s">
        <v>4818</v>
      </c>
      <c r="BA236" s="2" t="s">
        <v>4818</v>
      </c>
      <c r="BB236" s="2" t="s">
        <v>4818</v>
      </c>
      <c r="BC236">
        <v>0</v>
      </c>
      <c r="BD236" s="2" t="s">
        <v>4978</v>
      </c>
      <c r="BF236" s="2" t="s">
        <v>4818</v>
      </c>
      <c r="BH236" s="2" t="s">
        <v>4818</v>
      </c>
      <c r="BI236">
        <v>0</v>
      </c>
      <c r="BJ236">
        <v>0</v>
      </c>
      <c r="BK236" s="2" t="s">
        <v>4818</v>
      </c>
      <c r="BL236" s="2" t="s">
        <v>4818</v>
      </c>
      <c r="BM236" s="2" t="s">
        <v>4818</v>
      </c>
      <c r="BN236" s="2" t="s">
        <v>4818</v>
      </c>
      <c r="BO236" s="2" t="s">
        <v>4818</v>
      </c>
      <c r="BP236" s="2" t="s">
        <v>4818</v>
      </c>
      <c r="BQ236" s="2" t="s">
        <v>4818</v>
      </c>
      <c r="BR236" s="2" t="s">
        <v>4818</v>
      </c>
      <c r="BS236" s="2" t="s">
        <v>4818</v>
      </c>
      <c r="BT236">
        <v>1961339062</v>
      </c>
    </row>
    <row r="237" spans="1:72" x14ac:dyDescent="0.25">
      <c r="A237">
        <v>74327</v>
      </c>
      <c r="B237">
        <v>2024</v>
      </c>
      <c r="C237" s="1">
        <v>45383</v>
      </c>
      <c r="D237">
        <v>0</v>
      </c>
      <c r="E237">
        <v>0</v>
      </c>
      <c r="F237">
        <v>133.78</v>
      </c>
      <c r="G237">
        <v>0</v>
      </c>
      <c r="H237" s="2" t="s">
        <v>4817</v>
      </c>
      <c r="I237">
        <v>3</v>
      </c>
      <c r="J237" s="2" t="s">
        <v>4818</v>
      </c>
      <c r="K237" s="2" t="s">
        <v>4819</v>
      </c>
      <c r="L237">
        <v>8370469</v>
      </c>
      <c r="M237" s="2" t="s">
        <v>4820</v>
      </c>
      <c r="N237" s="2" t="s">
        <v>5540</v>
      </c>
      <c r="O237" s="2" t="s">
        <v>5541</v>
      </c>
      <c r="P237" s="2" t="s">
        <v>4823</v>
      </c>
      <c r="Q237">
        <v>2024010080861</v>
      </c>
      <c r="R237" s="2" t="s">
        <v>4818</v>
      </c>
      <c r="S237" s="2" t="s">
        <v>4818</v>
      </c>
      <c r="T237">
        <v>0</v>
      </c>
      <c r="U237">
        <v>3</v>
      </c>
      <c r="V237" s="2" t="s">
        <v>4824</v>
      </c>
      <c r="W237">
        <v>310203</v>
      </c>
      <c r="X237" s="2" t="s">
        <v>4819</v>
      </c>
      <c r="Y237">
        <v>1</v>
      </c>
      <c r="Z237" s="2" t="s">
        <v>4825</v>
      </c>
      <c r="AA237">
        <v>11</v>
      </c>
      <c r="AB237" s="2" t="s">
        <v>4826</v>
      </c>
      <c r="AC237" s="2" t="s">
        <v>4818</v>
      </c>
      <c r="AD237">
        <v>0</v>
      </c>
      <c r="AE237" s="2" t="s">
        <v>4827</v>
      </c>
      <c r="AF237">
        <v>500</v>
      </c>
      <c r="AG237" s="2" t="s">
        <v>4828</v>
      </c>
      <c r="AH237">
        <v>500000000</v>
      </c>
      <c r="AI237" s="2" t="s">
        <v>4829</v>
      </c>
      <c r="AJ237">
        <v>31</v>
      </c>
      <c r="AK237" s="2" t="s">
        <v>4818</v>
      </c>
      <c r="AL237">
        <v>20</v>
      </c>
      <c r="AM237" s="2" t="s">
        <v>4830</v>
      </c>
      <c r="AN237">
        <v>122</v>
      </c>
      <c r="AO237" s="2" t="s">
        <v>4831</v>
      </c>
      <c r="AP237">
        <v>38</v>
      </c>
      <c r="AQ237" s="2" t="s">
        <v>4832</v>
      </c>
      <c r="AR237">
        <v>2095</v>
      </c>
      <c r="AS237" s="2" t="s">
        <v>4833</v>
      </c>
      <c r="AT237">
        <v>90</v>
      </c>
      <c r="AU237" s="2" t="s">
        <v>4834</v>
      </c>
      <c r="AV237">
        <v>2552</v>
      </c>
      <c r="AW237" s="2" t="s">
        <v>4835</v>
      </c>
      <c r="AX237">
        <v>31203</v>
      </c>
      <c r="AY237" s="2" t="s">
        <v>4818</v>
      </c>
      <c r="AZ237" s="2" t="s">
        <v>4818</v>
      </c>
      <c r="BA237" s="2" t="s">
        <v>4818</v>
      </c>
      <c r="BB237" s="2" t="s">
        <v>4818</v>
      </c>
      <c r="BC237">
        <v>0</v>
      </c>
      <c r="BD237" s="2" t="s">
        <v>4836</v>
      </c>
      <c r="BE237">
        <v>32478356000121</v>
      </c>
      <c r="BF237" s="2" t="s">
        <v>5542</v>
      </c>
      <c r="BG237">
        <v>8</v>
      </c>
      <c r="BH237" s="2" t="s">
        <v>5022</v>
      </c>
      <c r="BI237">
        <v>0</v>
      </c>
      <c r="BJ237">
        <v>0</v>
      </c>
      <c r="BK237" s="2" t="s">
        <v>4818</v>
      </c>
      <c r="BL237" s="2" t="s">
        <v>4818</v>
      </c>
      <c r="BM237" s="2" t="s">
        <v>4818</v>
      </c>
      <c r="BN237" s="2" t="s">
        <v>4818</v>
      </c>
      <c r="BO237" s="2" t="s">
        <v>4818</v>
      </c>
      <c r="BP237" s="2" t="s">
        <v>4818</v>
      </c>
      <c r="BQ237" s="2" t="s">
        <v>4818</v>
      </c>
      <c r="BR237" s="2" t="s">
        <v>4818</v>
      </c>
      <c r="BS237" s="2" t="s">
        <v>4818</v>
      </c>
      <c r="BT237">
        <v>1961339132</v>
      </c>
    </row>
    <row r="238" spans="1:72" x14ac:dyDescent="0.25">
      <c r="A238">
        <v>74344</v>
      </c>
      <c r="B238">
        <v>2024</v>
      </c>
      <c r="C238" s="1">
        <v>45317</v>
      </c>
      <c r="D238">
        <v>532.46</v>
      </c>
      <c r="E238">
        <v>0</v>
      </c>
      <c r="F238">
        <v>0</v>
      </c>
      <c r="G238">
        <v>0</v>
      </c>
      <c r="H238" s="2" t="s">
        <v>4817</v>
      </c>
      <c r="I238">
        <v>3</v>
      </c>
      <c r="J238" s="2" t="s">
        <v>4818</v>
      </c>
      <c r="K238" s="2" t="s">
        <v>4819</v>
      </c>
      <c r="L238">
        <v>8370469</v>
      </c>
      <c r="M238" s="2" t="s">
        <v>4820</v>
      </c>
      <c r="N238" s="2" t="s">
        <v>5543</v>
      </c>
      <c r="O238" s="2" t="s">
        <v>5544</v>
      </c>
      <c r="P238" s="2" t="s">
        <v>5545</v>
      </c>
      <c r="Q238">
        <v>2024010080861</v>
      </c>
      <c r="R238" s="2" t="s">
        <v>4818</v>
      </c>
      <c r="S238" s="2" t="s">
        <v>4818</v>
      </c>
      <c r="T238">
        <v>0</v>
      </c>
      <c r="U238">
        <v>3</v>
      </c>
      <c r="V238" s="2" t="s">
        <v>4824</v>
      </c>
      <c r="W238">
        <v>310203</v>
      </c>
      <c r="X238" s="2" t="s">
        <v>4819</v>
      </c>
      <c r="Y238">
        <v>1</v>
      </c>
      <c r="Z238" s="2" t="s">
        <v>4825</v>
      </c>
      <c r="AA238">
        <v>92</v>
      </c>
      <c r="AB238" s="2" t="s">
        <v>5265</v>
      </c>
      <c r="AC238" s="2" t="s">
        <v>4818</v>
      </c>
      <c r="AD238">
        <v>0</v>
      </c>
      <c r="AE238" s="2" t="s">
        <v>4827</v>
      </c>
      <c r="AF238">
        <v>500</v>
      </c>
      <c r="AG238" s="2" t="s">
        <v>4828</v>
      </c>
      <c r="AH238">
        <v>500000000</v>
      </c>
      <c r="AI238" s="2" t="s">
        <v>4829</v>
      </c>
      <c r="AJ238">
        <v>31</v>
      </c>
      <c r="AK238" s="2" t="s">
        <v>4818</v>
      </c>
      <c r="AL238">
        <v>20</v>
      </c>
      <c r="AM238" s="2" t="s">
        <v>4830</v>
      </c>
      <c r="AN238">
        <v>122</v>
      </c>
      <c r="AO238" s="2" t="s">
        <v>4831</v>
      </c>
      <c r="AP238">
        <v>38</v>
      </c>
      <c r="AQ238" s="2" t="s">
        <v>4832</v>
      </c>
      <c r="AR238">
        <v>2095</v>
      </c>
      <c r="AS238" s="2" t="s">
        <v>4833</v>
      </c>
      <c r="AT238">
        <v>90</v>
      </c>
      <c r="AU238" s="2" t="s">
        <v>4834</v>
      </c>
      <c r="AV238">
        <v>3490</v>
      </c>
      <c r="AW238" s="2" t="s">
        <v>5546</v>
      </c>
      <c r="AX238">
        <v>31203</v>
      </c>
      <c r="AY238" s="2" t="s">
        <v>4818</v>
      </c>
      <c r="AZ238" s="2" t="s">
        <v>4818</v>
      </c>
      <c r="BA238" s="2" t="s">
        <v>4818</v>
      </c>
      <c r="BB238" s="2" t="s">
        <v>4818</v>
      </c>
      <c r="BC238">
        <v>0</v>
      </c>
      <c r="BD238" s="2" t="s">
        <v>4836</v>
      </c>
      <c r="BF238" s="2" t="s">
        <v>4818</v>
      </c>
      <c r="BH238" s="2" t="s">
        <v>4818</v>
      </c>
      <c r="BI238">
        <v>0</v>
      </c>
      <c r="BJ238">
        <v>0</v>
      </c>
      <c r="BK238" s="2" t="s">
        <v>4818</v>
      </c>
      <c r="BL238" s="2" t="s">
        <v>4818</v>
      </c>
      <c r="BM238" s="2" t="s">
        <v>4818</v>
      </c>
      <c r="BN238" s="2" t="s">
        <v>4818</v>
      </c>
      <c r="BO238" s="2" t="s">
        <v>4818</v>
      </c>
      <c r="BP238" s="2" t="s">
        <v>4818</v>
      </c>
      <c r="BQ238" s="2" t="s">
        <v>4818</v>
      </c>
      <c r="BR238" s="2" t="s">
        <v>4818</v>
      </c>
      <c r="BS238" s="2" t="s">
        <v>4818</v>
      </c>
      <c r="BT238">
        <v>1961339149</v>
      </c>
    </row>
    <row r="239" spans="1:72" x14ac:dyDescent="0.25">
      <c r="A239">
        <v>74666</v>
      </c>
      <c r="B239">
        <v>2024</v>
      </c>
      <c r="C239" s="1">
        <v>45526</v>
      </c>
      <c r="D239">
        <v>0</v>
      </c>
      <c r="E239">
        <v>-1000</v>
      </c>
      <c r="F239">
        <v>0</v>
      </c>
      <c r="G239">
        <v>0</v>
      </c>
      <c r="H239" s="2" t="s">
        <v>4855</v>
      </c>
      <c r="I239">
        <v>2</v>
      </c>
      <c r="J239" s="2" t="s">
        <v>4818</v>
      </c>
      <c r="K239" s="2" t="s">
        <v>4856</v>
      </c>
      <c r="L239">
        <v>8412690</v>
      </c>
      <c r="M239" s="2" t="s">
        <v>4857</v>
      </c>
      <c r="N239" s="2" t="s">
        <v>4818</v>
      </c>
      <c r="O239" s="2" t="s">
        <v>5547</v>
      </c>
      <c r="P239" s="2" t="s">
        <v>4860</v>
      </c>
      <c r="Q239">
        <v>2023011587512</v>
      </c>
      <c r="R239" s="2" t="s">
        <v>4818</v>
      </c>
      <c r="S239" s="2" t="s">
        <v>4818</v>
      </c>
      <c r="T239">
        <v>0</v>
      </c>
      <c r="U239">
        <v>3</v>
      </c>
      <c r="V239" s="2" t="s">
        <v>4824</v>
      </c>
      <c r="W239">
        <v>310203</v>
      </c>
      <c r="X239" s="2" t="s">
        <v>4819</v>
      </c>
      <c r="Y239">
        <v>3</v>
      </c>
      <c r="Z239" s="2" t="s">
        <v>4844</v>
      </c>
      <c r="AA239">
        <v>46</v>
      </c>
      <c r="AB239" s="2" t="s">
        <v>4861</v>
      </c>
      <c r="AC239" s="2" t="s">
        <v>4818</v>
      </c>
      <c r="AD239">
        <v>0</v>
      </c>
      <c r="AE239" s="2" t="s">
        <v>4827</v>
      </c>
      <c r="AF239">
        <v>500</v>
      </c>
      <c r="AG239" s="2" t="s">
        <v>4828</v>
      </c>
      <c r="AH239">
        <v>500000000</v>
      </c>
      <c r="AI239" s="2" t="s">
        <v>4829</v>
      </c>
      <c r="AJ239">
        <v>31</v>
      </c>
      <c r="AK239" s="2" t="s">
        <v>4818</v>
      </c>
      <c r="AL239">
        <v>20</v>
      </c>
      <c r="AM239" s="2" t="s">
        <v>4830</v>
      </c>
      <c r="AN239">
        <v>122</v>
      </c>
      <c r="AO239" s="2" t="s">
        <v>4831</v>
      </c>
      <c r="AP239">
        <v>38</v>
      </c>
      <c r="AQ239" s="2" t="s">
        <v>4832</v>
      </c>
      <c r="AR239">
        <v>2095</v>
      </c>
      <c r="AS239" s="2" t="s">
        <v>4833</v>
      </c>
      <c r="AT239">
        <v>90</v>
      </c>
      <c r="AU239" s="2" t="s">
        <v>4834</v>
      </c>
      <c r="AV239">
        <v>3638</v>
      </c>
      <c r="AW239" s="2" t="s">
        <v>4862</v>
      </c>
      <c r="AX239">
        <v>31203</v>
      </c>
      <c r="AY239" s="2" t="s">
        <v>4818</v>
      </c>
      <c r="AZ239" s="2" t="s">
        <v>4818</v>
      </c>
      <c r="BA239" s="2" t="s">
        <v>4818</v>
      </c>
      <c r="BB239" s="2" t="s">
        <v>4818</v>
      </c>
      <c r="BC239">
        <v>0</v>
      </c>
      <c r="BD239" s="2" t="s">
        <v>4863</v>
      </c>
      <c r="BF239" s="2" t="s">
        <v>4818</v>
      </c>
      <c r="BH239" s="2" t="s">
        <v>4818</v>
      </c>
      <c r="BI239">
        <v>0</v>
      </c>
      <c r="BJ239">
        <v>0</v>
      </c>
      <c r="BK239" s="2" t="s">
        <v>4818</v>
      </c>
      <c r="BL239" s="2" t="s">
        <v>4818</v>
      </c>
      <c r="BM239" s="2" t="s">
        <v>4818</v>
      </c>
      <c r="BN239" s="2" t="s">
        <v>4818</v>
      </c>
      <c r="BO239" s="2" t="s">
        <v>4818</v>
      </c>
      <c r="BP239" s="2" t="s">
        <v>4818</v>
      </c>
      <c r="BQ239" s="2" t="s">
        <v>4818</v>
      </c>
      <c r="BR239" s="2" t="s">
        <v>4818</v>
      </c>
      <c r="BS239" s="2" t="s">
        <v>4818</v>
      </c>
      <c r="BT239">
        <v>1961339471</v>
      </c>
    </row>
    <row r="240" spans="1:72" x14ac:dyDescent="0.25">
      <c r="A240">
        <v>75335</v>
      </c>
      <c r="B240">
        <v>2024</v>
      </c>
      <c r="C240" s="1">
        <v>45363</v>
      </c>
      <c r="D240">
        <v>0</v>
      </c>
      <c r="E240">
        <v>43194.39</v>
      </c>
      <c r="F240">
        <v>0</v>
      </c>
      <c r="G240">
        <v>0</v>
      </c>
      <c r="H240" s="2" t="s">
        <v>4989</v>
      </c>
      <c r="I240">
        <v>2</v>
      </c>
      <c r="J240" s="2" t="s">
        <v>4818</v>
      </c>
      <c r="K240" s="2" t="s">
        <v>4990</v>
      </c>
      <c r="L240">
        <v>8398493</v>
      </c>
      <c r="M240" s="2" t="s">
        <v>4907</v>
      </c>
      <c r="N240" s="2" t="s">
        <v>5548</v>
      </c>
      <c r="O240" s="2" t="s">
        <v>5549</v>
      </c>
      <c r="P240" s="2" t="s">
        <v>5550</v>
      </c>
      <c r="Q240">
        <v>2021016338822</v>
      </c>
      <c r="R240" s="2" t="s">
        <v>4818</v>
      </c>
      <c r="S240" s="2" t="s">
        <v>4818</v>
      </c>
      <c r="T240">
        <v>0</v>
      </c>
      <c r="U240">
        <v>3</v>
      </c>
      <c r="V240" s="2" t="s">
        <v>4824</v>
      </c>
      <c r="W240">
        <v>310203</v>
      </c>
      <c r="X240" s="2" t="s">
        <v>4819</v>
      </c>
      <c r="Y240">
        <v>3</v>
      </c>
      <c r="Z240" s="2" t="s">
        <v>4844</v>
      </c>
      <c r="AA240">
        <v>39</v>
      </c>
      <c r="AB240" s="2" t="s">
        <v>4845</v>
      </c>
      <c r="AC240" s="2" t="s">
        <v>4818</v>
      </c>
      <c r="AD240">
        <v>0</v>
      </c>
      <c r="AE240" s="2" t="s">
        <v>4827</v>
      </c>
      <c r="AF240">
        <v>501</v>
      </c>
      <c r="AG240" s="2" t="s">
        <v>4846</v>
      </c>
      <c r="AH240">
        <v>501000010</v>
      </c>
      <c r="AI240" s="2" t="s">
        <v>4847</v>
      </c>
      <c r="AJ240">
        <v>31</v>
      </c>
      <c r="AK240" s="2" t="s">
        <v>4818</v>
      </c>
      <c r="AL240">
        <v>20</v>
      </c>
      <c r="AM240" s="2" t="s">
        <v>4830</v>
      </c>
      <c r="AN240">
        <v>605</v>
      </c>
      <c r="AO240" s="2" t="s">
        <v>4884</v>
      </c>
      <c r="AP240">
        <v>38</v>
      </c>
      <c r="AQ240" s="2" t="s">
        <v>4832</v>
      </c>
      <c r="AR240">
        <v>2236</v>
      </c>
      <c r="AS240" s="2" t="s">
        <v>4885</v>
      </c>
      <c r="AT240">
        <v>90</v>
      </c>
      <c r="AU240" s="2" t="s">
        <v>4834</v>
      </c>
      <c r="AV240">
        <v>2827</v>
      </c>
      <c r="AW240" s="2" t="s">
        <v>5110</v>
      </c>
      <c r="AX240">
        <v>31203</v>
      </c>
      <c r="AY240" s="2" t="s">
        <v>4818</v>
      </c>
      <c r="AZ240" s="2" t="s">
        <v>4818</v>
      </c>
      <c r="BA240" s="2" t="s">
        <v>4818</v>
      </c>
      <c r="BB240" s="2" t="s">
        <v>4818</v>
      </c>
      <c r="BC240">
        <v>0</v>
      </c>
      <c r="BD240" s="2" t="s">
        <v>5098</v>
      </c>
      <c r="BF240" s="2" t="s">
        <v>4818</v>
      </c>
      <c r="BH240" s="2" t="s">
        <v>4818</v>
      </c>
      <c r="BI240">
        <v>0</v>
      </c>
      <c r="BJ240">
        <v>0</v>
      </c>
      <c r="BK240" s="2" t="s">
        <v>4818</v>
      </c>
      <c r="BL240" s="2" t="s">
        <v>4818</v>
      </c>
      <c r="BM240" s="2" t="s">
        <v>4818</v>
      </c>
      <c r="BN240" s="2" t="s">
        <v>4818</v>
      </c>
      <c r="BO240" s="2" t="s">
        <v>4818</v>
      </c>
      <c r="BP240" s="2" t="s">
        <v>4818</v>
      </c>
      <c r="BQ240" s="2" t="s">
        <v>4818</v>
      </c>
      <c r="BR240" s="2" t="s">
        <v>4818</v>
      </c>
      <c r="BS240" s="2" t="s">
        <v>4818</v>
      </c>
      <c r="BT240">
        <v>1961340140</v>
      </c>
    </row>
    <row r="241" spans="1:72" x14ac:dyDescent="0.25">
      <c r="A241">
        <v>75567</v>
      </c>
      <c r="B241">
        <v>2024</v>
      </c>
      <c r="C241" s="1">
        <v>45448</v>
      </c>
      <c r="D241">
        <v>0</v>
      </c>
      <c r="E241">
        <v>42270</v>
      </c>
      <c r="F241">
        <v>0</v>
      </c>
      <c r="G241">
        <v>0</v>
      </c>
      <c r="H241" s="2" t="s">
        <v>5551</v>
      </c>
      <c r="I241">
        <v>2</v>
      </c>
      <c r="J241" s="2" t="s">
        <v>4818</v>
      </c>
      <c r="K241" s="2" t="s">
        <v>5552</v>
      </c>
      <c r="L241">
        <v>8414320</v>
      </c>
      <c r="M241" s="2" t="s">
        <v>5031</v>
      </c>
      <c r="N241" s="2" t="s">
        <v>5553</v>
      </c>
      <c r="O241" s="2" t="s">
        <v>5554</v>
      </c>
      <c r="P241" s="2" t="s">
        <v>5555</v>
      </c>
      <c r="Q241">
        <v>2023004184286</v>
      </c>
      <c r="R241" s="2" t="s">
        <v>4818</v>
      </c>
      <c r="S241" s="2" t="s">
        <v>4818</v>
      </c>
      <c r="T241">
        <v>0</v>
      </c>
      <c r="U241">
        <v>3</v>
      </c>
      <c r="V241" s="2" t="s">
        <v>4824</v>
      </c>
      <c r="W241">
        <v>310203</v>
      </c>
      <c r="X241" s="2" t="s">
        <v>4819</v>
      </c>
      <c r="Y241">
        <v>3</v>
      </c>
      <c r="Z241" s="2" t="s">
        <v>4844</v>
      </c>
      <c r="AA241">
        <v>37</v>
      </c>
      <c r="AB241" s="2" t="s">
        <v>4911</v>
      </c>
      <c r="AC241" s="2" t="s">
        <v>4818</v>
      </c>
      <c r="AD241">
        <v>0</v>
      </c>
      <c r="AE241" s="2" t="s">
        <v>4827</v>
      </c>
      <c r="AF241">
        <v>501</v>
      </c>
      <c r="AG241" s="2" t="s">
        <v>4846</v>
      </c>
      <c r="AH241">
        <v>501000010</v>
      </c>
      <c r="AI241" s="2" t="s">
        <v>4847</v>
      </c>
      <c r="AJ241">
        <v>31</v>
      </c>
      <c r="AK241" s="2" t="s">
        <v>4818</v>
      </c>
      <c r="AL241">
        <v>20</v>
      </c>
      <c r="AM241" s="2" t="s">
        <v>4830</v>
      </c>
      <c r="AN241">
        <v>605</v>
      </c>
      <c r="AO241" s="2" t="s">
        <v>4884</v>
      </c>
      <c r="AP241">
        <v>38</v>
      </c>
      <c r="AQ241" s="2" t="s">
        <v>4832</v>
      </c>
      <c r="AR241">
        <v>2236</v>
      </c>
      <c r="AS241" s="2" t="s">
        <v>4885</v>
      </c>
      <c r="AT241">
        <v>90</v>
      </c>
      <c r="AU241" s="2" t="s">
        <v>4834</v>
      </c>
      <c r="AV241">
        <v>2832</v>
      </c>
      <c r="AW241" s="2" t="s">
        <v>4912</v>
      </c>
      <c r="AX241">
        <v>31203</v>
      </c>
      <c r="AY241" s="2" t="s">
        <v>4818</v>
      </c>
      <c r="AZ241" s="2" t="s">
        <v>4818</v>
      </c>
      <c r="BA241" s="2" t="s">
        <v>4818</v>
      </c>
      <c r="BB241" s="2" t="s">
        <v>4818</v>
      </c>
      <c r="BC241">
        <v>0</v>
      </c>
      <c r="BD241" s="2" t="s">
        <v>5037</v>
      </c>
      <c r="BF241" s="2" t="s">
        <v>4818</v>
      </c>
      <c r="BH241" s="2" t="s">
        <v>4818</v>
      </c>
      <c r="BI241">
        <v>0</v>
      </c>
      <c r="BJ241">
        <v>0</v>
      </c>
      <c r="BK241" s="2" t="s">
        <v>4818</v>
      </c>
      <c r="BL241" s="2" t="s">
        <v>4818</v>
      </c>
      <c r="BM241" s="2" t="s">
        <v>4818</v>
      </c>
      <c r="BN241" s="2" t="s">
        <v>4818</v>
      </c>
      <c r="BO241" s="2" t="s">
        <v>4818</v>
      </c>
      <c r="BP241" s="2" t="s">
        <v>4818</v>
      </c>
      <c r="BQ241" s="2" t="s">
        <v>4818</v>
      </c>
      <c r="BR241" s="2" t="s">
        <v>4818</v>
      </c>
      <c r="BS241" s="2" t="s">
        <v>4818</v>
      </c>
      <c r="BT241">
        <v>1961340372</v>
      </c>
    </row>
    <row r="242" spans="1:72" x14ac:dyDescent="0.25">
      <c r="A242">
        <v>76338</v>
      </c>
      <c r="B242">
        <v>2024</v>
      </c>
      <c r="C242" s="1">
        <v>45630</v>
      </c>
      <c r="D242">
        <v>0</v>
      </c>
      <c r="E242">
        <v>43688.74</v>
      </c>
      <c r="F242">
        <v>0</v>
      </c>
      <c r="G242">
        <v>0</v>
      </c>
      <c r="H242" s="2" t="s">
        <v>5267</v>
      </c>
      <c r="I242">
        <v>2</v>
      </c>
      <c r="J242" s="2" t="s">
        <v>4818</v>
      </c>
      <c r="K242" s="2" t="s">
        <v>5268</v>
      </c>
      <c r="L242">
        <v>8344526</v>
      </c>
      <c r="M242" s="2" t="s">
        <v>4841</v>
      </c>
      <c r="N242" s="2" t="s">
        <v>5556</v>
      </c>
      <c r="O242" s="2" t="s">
        <v>5557</v>
      </c>
      <c r="P242" s="2" t="s">
        <v>5305</v>
      </c>
      <c r="Q242">
        <v>2023005701144</v>
      </c>
      <c r="R242" s="2" t="s">
        <v>4818</v>
      </c>
      <c r="S242" s="2" t="s">
        <v>4818</v>
      </c>
      <c r="T242">
        <v>0</v>
      </c>
      <c r="U242">
        <v>3</v>
      </c>
      <c r="V242" s="2" t="s">
        <v>4824</v>
      </c>
      <c r="W242">
        <v>310203</v>
      </c>
      <c r="X242" s="2" t="s">
        <v>4819</v>
      </c>
      <c r="Y242">
        <v>3</v>
      </c>
      <c r="Z242" s="2" t="s">
        <v>4844</v>
      </c>
      <c r="AA242">
        <v>39</v>
      </c>
      <c r="AB242" s="2" t="s">
        <v>4845</v>
      </c>
      <c r="AC242" s="2" t="s">
        <v>4818</v>
      </c>
      <c r="AD242">
        <v>0</v>
      </c>
      <c r="AE242" s="2" t="s">
        <v>4827</v>
      </c>
      <c r="AF242">
        <v>501</v>
      </c>
      <c r="AG242" s="2" t="s">
        <v>4846</v>
      </c>
      <c r="AH242">
        <v>501000010</v>
      </c>
      <c r="AI242" s="2" t="s">
        <v>4847</v>
      </c>
      <c r="AJ242">
        <v>31</v>
      </c>
      <c r="AK242" s="2" t="s">
        <v>4818</v>
      </c>
      <c r="AL242">
        <v>20</v>
      </c>
      <c r="AM242" s="2" t="s">
        <v>4830</v>
      </c>
      <c r="AN242">
        <v>605</v>
      </c>
      <c r="AO242" s="2" t="s">
        <v>4884</v>
      </c>
      <c r="AP242">
        <v>38</v>
      </c>
      <c r="AQ242" s="2" t="s">
        <v>4832</v>
      </c>
      <c r="AR242">
        <v>2236</v>
      </c>
      <c r="AS242" s="2" t="s">
        <v>4885</v>
      </c>
      <c r="AT242">
        <v>90</v>
      </c>
      <c r="AU242" s="2" t="s">
        <v>4834</v>
      </c>
      <c r="AV242">
        <v>2763</v>
      </c>
      <c r="AW242" s="2" t="s">
        <v>4912</v>
      </c>
      <c r="AX242">
        <v>31203</v>
      </c>
      <c r="AY242" s="2" t="s">
        <v>4818</v>
      </c>
      <c r="AZ242" s="2" t="s">
        <v>4818</v>
      </c>
      <c r="BA242" s="2" t="s">
        <v>4818</v>
      </c>
      <c r="BB242" s="2" t="s">
        <v>4818</v>
      </c>
      <c r="BC242">
        <v>0</v>
      </c>
      <c r="BD242" s="2" t="s">
        <v>5306</v>
      </c>
      <c r="BF242" s="2" t="s">
        <v>4818</v>
      </c>
      <c r="BH242" s="2" t="s">
        <v>4818</v>
      </c>
      <c r="BI242">
        <v>0</v>
      </c>
      <c r="BJ242">
        <v>0</v>
      </c>
      <c r="BK242" s="2" t="s">
        <v>4818</v>
      </c>
      <c r="BL242" s="2" t="s">
        <v>4818</v>
      </c>
      <c r="BM242" s="2" t="s">
        <v>4818</v>
      </c>
      <c r="BN242" s="2" t="s">
        <v>4818</v>
      </c>
      <c r="BO242" s="2" t="s">
        <v>4818</v>
      </c>
      <c r="BP242" s="2" t="s">
        <v>4818</v>
      </c>
      <c r="BQ242" s="2" t="s">
        <v>4818</v>
      </c>
      <c r="BR242" s="2" t="s">
        <v>4818</v>
      </c>
      <c r="BS242" s="2" t="s">
        <v>4818</v>
      </c>
      <c r="BT242">
        <v>1961341143</v>
      </c>
    </row>
    <row r="243" spans="1:72" x14ac:dyDescent="0.25">
      <c r="A243">
        <v>76486</v>
      </c>
      <c r="B243">
        <v>2024</v>
      </c>
      <c r="C243" s="1">
        <v>45365</v>
      </c>
      <c r="D243">
        <v>0</v>
      </c>
      <c r="E243">
        <v>0</v>
      </c>
      <c r="F243">
        <v>58369.440000000002</v>
      </c>
      <c r="G243">
        <v>0</v>
      </c>
      <c r="H243" s="2" t="s">
        <v>5452</v>
      </c>
      <c r="I243">
        <v>2</v>
      </c>
      <c r="J243" s="2" t="s">
        <v>4818</v>
      </c>
      <c r="K243" s="2" t="s">
        <v>5453</v>
      </c>
      <c r="L243">
        <v>8330475</v>
      </c>
      <c r="M243" s="2" t="s">
        <v>4820</v>
      </c>
      <c r="N243" s="2" t="s">
        <v>5558</v>
      </c>
      <c r="O243" s="2" t="s">
        <v>5559</v>
      </c>
      <c r="P243" s="2" t="s">
        <v>5456</v>
      </c>
      <c r="Q243">
        <v>2023005453052</v>
      </c>
      <c r="R243" s="2" t="s">
        <v>4818</v>
      </c>
      <c r="S243" s="2" t="s">
        <v>4818</v>
      </c>
      <c r="T243">
        <v>0</v>
      </c>
      <c r="U243">
        <v>3</v>
      </c>
      <c r="V243" s="2" t="s">
        <v>4824</v>
      </c>
      <c r="W243">
        <v>310203</v>
      </c>
      <c r="X243" s="2" t="s">
        <v>4819</v>
      </c>
      <c r="Y243">
        <v>3</v>
      </c>
      <c r="Z243" s="2" t="s">
        <v>4844</v>
      </c>
      <c r="AA243">
        <v>39</v>
      </c>
      <c r="AB243" s="2" t="s">
        <v>4845</v>
      </c>
      <c r="AC243" s="2" t="s">
        <v>4818</v>
      </c>
      <c r="AD243">
        <v>0</v>
      </c>
      <c r="AE243" s="2" t="s">
        <v>4827</v>
      </c>
      <c r="AF243">
        <v>501</v>
      </c>
      <c r="AG243" s="2" t="s">
        <v>4846</v>
      </c>
      <c r="AH243">
        <v>501000010</v>
      </c>
      <c r="AI243" s="2" t="s">
        <v>4847</v>
      </c>
      <c r="AJ243">
        <v>31</v>
      </c>
      <c r="AK243" s="2" t="s">
        <v>4818</v>
      </c>
      <c r="AL243">
        <v>20</v>
      </c>
      <c r="AM243" s="2" t="s">
        <v>4830</v>
      </c>
      <c r="AN243">
        <v>605</v>
      </c>
      <c r="AO243" s="2" t="s">
        <v>4884</v>
      </c>
      <c r="AP243">
        <v>38</v>
      </c>
      <c r="AQ243" s="2" t="s">
        <v>4832</v>
      </c>
      <c r="AR243">
        <v>2236</v>
      </c>
      <c r="AS243" s="2" t="s">
        <v>4885</v>
      </c>
      <c r="AT243">
        <v>90</v>
      </c>
      <c r="AU243" s="2" t="s">
        <v>4834</v>
      </c>
      <c r="AV243">
        <v>2769</v>
      </c>
      <c r="AW243" s="2" t="s">
        <v>5457</v>
      </c>
      <c r="AX243">
        <v>31203</v>
      </c>
      <c r="AY243" s="2" t="s">
        <v>4818</v>
      </c>
      <c r="AZ243" s="2" t="s">
        <v>4818</v>
      </c>
      <c r="BA243" s="2" t="s">
        <v>4818</v>
      </c>
      <c r="BB243" s="2" t="s">
        <v>4818</v>
      </c>
      <c r="BC243">
        <v>0</v>
      </c>
      <c r="BD243" s="2" t="s">
        <v>4836</v>
      </c>
      <c r="BF243" s="2" t="s">
        <v>4818</v>
      </c>
      <c r="BH243" s="2" t="s">
        <v>4818</v>
      </c>
      <c r="BI243">
        <v>0</v>
      </c>
      <c r="BJ243">
        <v>0</v>
      </c>
      <c r="BK243" s="2" t="s">
        <v>4818</v>
      </c>
      <c r="BL243" s="2" t="s">
        <v>4818</v>
      </c>
      <c r="BM243" s="2" t="s">
        <v>4818</v>
      </c>
      <c r="BN243" s="2" t="s">
        <v>4818</v>
      </c>
      <c r="BO243" s="2" t="s">
        <v>4818</v>
      </c>
      <c r="BP243" s="2" t="s">
        <v>4818</v>
      </c>
      <c r="BQ243" s="2" t="s">
        <v>4818</v>
      </c>
      <c r="BR243" s="2" t="s">
        <v>4818</v>
      </c>
      <c r="BS243" s="2" t="s">
        <v>4818</v>
      </c>
      <c r="BT243">
        <v>1961341291</v>
      </c>
    </row>
    <row r="244" spans="1:72" x14ac:dyDescent="0.25">
      <c r="A244">
        <v>76626</v>
      </c>
      <c r="B244">
        <v>2024</v>
      </c>
      <c r="C244" s="1">
        <v>45497</v>
      </c>
      <c r="D244">
        <v>0</v>
      </c>
      <c r="E244">
        <v>9878.4500000000007</v>
      </c>
      <c r="F244">
        <v>0</v>
      </c>
      <c r="G244">
        <v>0</v>
      </c>
      <c r="H244" s="2" t="s">
        <v>5012</v>
      </c>
      <c r="I244">
        <v>2</v>
      </c>
      <c r="J244" s="2" t="s">
        <v>4818</v>
      </c>
      <c r="K244" s="2" t="s">
        <v>5013</v>
      </c>
      <c r="L244">
        <v>8328970</v>
      </c>
      <c r="M244" s="2" t="s">
        <v>4820</v>
      </c>
      <c r="N244" s="2" t="s">
        <v>5560</v>
      </c>
      <c r="O244" s="2" t="s">
        <v>5561</v>
      </c>
      <c r="P244" s="2" t="s">
        <v>5562</v>
      </c>
      <c r="Q244">
        <v>2022013686407</v>
      </c>
      <c r="R244" s="2" t="s">
        <v>4818</v>
      </c>
      <c r="S244" s="2" t="s">
        <v>4818</v>
      </c>
      <c r="T244">
        <v>0</v>
      </c>
      <c r="U244">
        <v>3</v>
      </c>
      <c r="V244" s="2" t="s">
        <v>4824</v>
      </c>
      <c r="W244">
        <v>310203</v>
      </c>
      <c r="X244" s="2" t="s">
        <v>4819</v>
      </c>
      <c r="Y244">
        <v>3</v>
      </c>
      <c r="Z244" s="2" t="s">
        <v>4844</v>
      </c>
      <c r="AA244">
        <v>47</v>
      </c>
      <c r="AB244" s="2" t="s">
        <v>5017</v>
      </c>
      <c r="AC244" s="2" t="s">
        <v>4818</v>
      </c>
      <c r="AD244">
        <v>0</v>
      </c>
      <c r="AE244" s="2" t="s">
        <v>4827</v>
      </c>
      <c r="AF244">
        <v>501</v>
      </c>
      <c r="AG244" s="2" t="s">
        <v>4846</v>
      </c>
      <c r="AH244">
        <v>501000010</v>
      </c>
      <c r="AI244" s="2" t="s">
        <v>4847</v>
      </c>
      <c r="AJ244">
        <v>31</v>
      </c>
      <c r="AK244" s="2" t="s">
        <v>4818</v>
      </c>
      <c r="AL244">
        <v>20</v>
      </c>
      <c r="AM244" s="2" t="s">
        <v>4830</v>
      </c>
      <c r="AN244">
        <v>605</v>
      </c>
      <c r="AO244" s="2" t="s">
        <v>4884</v>
      </c>
      <c r="AP244">
        <v>38</v>
      </c>
      <c r="AQ244" s="2" t="s">
        <v>4832</v>
      </c>
      <c r="AR244">
        <v>2236</v>
      </c>
      <c r="AS244" s="2" t="s">
        <v>4885</v>
      </c>
      <c r="AT244">
        <v>90</v>
      </c>
      <c r="AU244" s="2" t="s">
        <v>4834</v>
      </c>
      <c r="AV244">
        <v>5529</v>
      </c>
      <c r="AW244" s="2" t="s">
        <v>5018</v>
      </c>
      <c r="AX244">
        <v>31203</v>
      </c>
      <c r="AY244" s="2" t="s">
        <v>4818</v>
      </c>
      <c r="AZ244" s="2" t="s">
        <v>4818</v>
      </c>
      <c r="BA244" s="2" t="s">
        <v>4818</v>
      </c>
      <c r="BB244" s="2" t="s">
        <v>4818</v>
      </c>
      <c r="BC244">
        <v>0</v>
      </c>
      <c r="BD244" s="2" t="s">
        <v>4836</v>
      </c>
      <c r="BF244" s="2" t="s">
        <v>4818</v>
      </c>
      <c r="BH244" s="2" t="s">
        <v>4818</v>
      </c>
      <c r="BI244">
        <v>0</v>
      </c>
      <c r="BJ244">
        <v>0</v>
      </c>
      <c r="BK244" s="2" t="s">
        <v>4818</v>
      </c>
      <c r="BL244" s="2" t="s">
        <v>4818</v>
      </c>
      <c r="BM244" s="2" t="s">
        <v>4818</v>
      </c>
      <c r="BN244" s="2" t="s">
        <v>4818</v>
      </c>
      <c r="BO244" s="2" t="s">
        <v>4818</v>
      </c>
      <c r="BP244" s="2" t="s">
        <v>4818</v>
      </c>
      <c r="BQ244" s="2" t="s">
        <v>4818</v>
      </c>
      <c r="BR244" s="2" t="s">
        <v>4818</v>
      </c>
      <c r="BS244" s="2" t="s">
        <v>4818</v>
      </c>
      <c r="BT244">
        <v>1961341431</v>
      </c>
    </row>
    <row r="245" spans="1:72" x14ac:dyDescent="0.25">
      <c r="A245">
        <v>76705</v>
      </c>
      <c r="B245">
        <v>2024</v>
      </c>
      <c r="C245" s="1">
        <v>45527</v>
      </c>
      <c r="D245">
        <v>0</v>
      </c>
      <c r="E245">
        <v>-4230.91</v>
      </c>
      <c r="F245">
        <v>0</v>
      </c>
      <c r="G245">
        <v>0</v>
      </c>
      <c r="H245" s="2" t="s">
        <v>5379</v>
      </c>
      <c r="I245">
        <v>3</v>
      </c>
      <c r="J245" s="2" t="s">
        <v>4818</v>
      </c>
      <c r="K245" s="2" t="s">
        <v>5380</v>
      </c>
      <c r="L245">
        <v>8370614</v>
      </c>
      <c r="M245" s="2" t="s">
        <v>4857</v>
      </c>
      <c r="N245" s="2" t="s">
        <v>4818</v>
      </c>
      <c r="O245" s="2" t="s">
        <v>5563</v>
      </c>
      <c r="P245" s="2" t="s">
        <v>5383</v>
      </c>
      <c r="Q245">
        <v>2023007923503</v>
      </c>
      <c r="R245" s="2" t="s">
        <v>4818</v>
      </c>
      <c r="S245" s="2" t="s">
        <v>4818</v>
      </c>
      <c r="T245">
        <v>0</v>
      </c>
      <c r="U245">
        <v>3</v>
      </c>
      <c r="V245" s="2" t="s">
        <v>4824</v>
      </c>
      <c r="W245">
        <v>310203</v>
      </c>
      <c r="X245" s="2" t="s">
        <v>4819</v>
      </c>
      <c r="Y245">
        <v>3</v>
      </c>
      <c r="Z245" s="2" t="s">
        <v>4844</v>
      </c>
      <c r="AA245">
        <v>40</v>
      </c>
      <c r="AB245" s="2" t="s">
        <v>5035</v>
      </c>
      <c r="AC245" s="2" t="s">
        <v>4818</v>
      </c>
      <c r="AD245">
        <v>0</v>
      </c>
      <c r="AE245" s="2" t="s">
        <v>4827</v>
      </c>
      <c r="AF245">
        <v>501</v>
      </c>
      <c r="AG245" s="2" t="s">
        <v>4846</v>
      </c>
      <c r="AH245">
        <v>501000010</v>
      </c>
      <c r="AI245" s="2" t="s">
        <v>4847</v>
      </c>
      <c r="AJ245">
        <v>31</v>
      </c>
      <c r="AK245" s="2" t="s">
        <v>4818</v>
      </c>
      <c r="AL245">
        <v>20</v>
      </c>
      <c r="AM245" s="2" t="s">
        <v>4830</v>
      </c>
      <c r="AN245">
        <v>605</v>
      </c>
      <c r="AO245" s="2" t="s">
        <v>4884</v>
      </c>
      <c r="AP245">
        <v>38</v>
      </c>
      <c r="AQ245" s="2" t="s">
        <v>4832</v>
      </c>
      <c r="AR245">
        <v>2236</v>
      </c>
      <c r="AS245" s="2" t="s">
        <v>4885</v>
      </c>
      <c r="AT245">
        <v>91</v>
      </c>
      <c r="AU245" s="2" t="s">
        <v>5000</v>
      </c>
      <c r="AV245">
        <v>2784</v>
      </c>
      <c r="AW245" s="2" t="s">
        <v>5384</v>
      </c>
      <c r="AX245">
        <v>31203</v>
      </c>
      <c r="AY245" s="2" t="s">
        <v>4818</v>
      </c>
      <c r="AZ245" s="2" t="s">
        <v>4818</v>
      </c>
      <c r="BA245" s="2" t="s">
        <v>4818</v>
      </c>
      <c r="BB245" s="2" t="s">
        <v>4818</v>
      </c>
      <c r="BC245">
        <v>0</v>
      </c>
      <c r="BD245" s="2" t="s">
        <v>4863</v>
      </c>
      <c r="BF245" s="2" t="s">
        <v>4818</v>
      </c>
      <c r="BH245" s="2" t="s">
        <v>4818</v>
      </c>
      <c r="BI245">
        <v>0</v>
      </c>
      <c r="BJ245">
        <v>0</v>
      </c>
      <c r="BK245" s="2" t="s">
        <v>4818</v>
      </c>
      <c r="BL245" s="2" t="s">
        <v>4818</v>
      </c>
      <c r="BM245" s="2" t="s">
        <v>4818</v>
      </c>
      <c r="BN245" s="2" t="s">
        <v>4818</v>
      </c>
      <c r="BO245" s="2" t="s">
        <v>4818</v>
      </c>
      <c r="BP245" s="2" t="s">
        <v>4818</v>
      </c>
      <c r="BQ245" s="2" t="s">
        <v>4818</v>
      </c>
      <c r="BR245" s="2" t="s">
        <v>4818</v>
      </c>
      <c r="BS245" s="2" t="s">
        <v>4818</v>
      </c>
      <c r="BT245">
        <v>1961341510</v>
      </c>
    </row>
    <row r="246" spans="1:72" x14ac:dyDescent="0.25">
      <c r="A246">
        <v>76737</v>
      </c>
      <c r="B246">
        <v>2024</v>
      </c>
      <c r="C246" s="1">
        <v>45365</v>
      </c>
      <c r="D246">
        <v>0</v>
      </c>
      <c r="E246">
        <v>0</v>
      </c>
      <c r="F246">
        <v>2008.27</v>
      </c>
      <c r="G246">
        <v>0</v>
      </c>
      <c r="H246" s="2" t="s">
        <v>5099</v>
      </c>
      <c r="I246">
        <v>2</v>
      </c>
      <c r="J246" s="2" t="s">
        <v>4818</v>
      </c>
      <c r="K246" s="2" t="s">
        <v>5100</v>
      </c>
      <c r="L246">
        <v>8317017</v>
      </c>
      <c r="M246" s="2" t="s">
        <v>5031</v>
      </c>
      <c r="N246" s="2" t="s">
        <v>5564</v>
      </c>
      <c r="O246" s="2" t="s">
        <v>5565</v>
      </c>
      <c r="P246" s="2" t="s">
        <v>5566</v>
      </c>
      <c r="Q246">
        <v>2022011369564</v>
      </c>
      <c r="R246" s="2" t="s">
        <v>4818</v>
      </c>
      <c r="S246" s="2" t="s">
        <v>4818</v>
      </c>
      <c r="T246">
        <v>0</v>
      </c>
      <c r="U246">
        <v>3</v>
      </c>
      <c r="V246" s="2" t="s">
        <v>4824</v>
      </c>
      <c r="W246">
        <v>310203</v>
      </c>
      <c r="X246" s="2" t="s">
        <v>4819</v>
      </c>
      <c r="Y246">
        <v>3</v>
      </c>
      <c r="Z246" s="2" t="s">
        <v>4844</v>
      </c>
      <c r="AA246">
        <v>30</v>
      </c>
      <c r="AB246" s="2" t="s">
        <v>4883</v>
      </c>
      <c r="AC246" s="2" t="s">
        <v>4818</v>
      </c>
      <c r="AD246">
        <v>0</v>
      </c>
      <c r="AE246" s="2" t="s">
        <v>4827</v>
      </c>
      <c r="AF246">
        <v>501</v>
      </c>
      <c r="AG246" s="2" t="s">
        <v>4846</v>
      </c>
      <c r="AH246">
        <v>501000010</v>
      </c>
      <c r="AI246" s="2" t="s">
        <v>4847</v>
      </c>
      <c r="AJ246">
        <v>31</v>
      </c>
      <c r="AK246" s="2" t="s">
        <v>4818</v>
      </c>
      <c r="AL246">
        <v>20</v>
      </c>
      <c r="AM246" s="2" t="s">
        <v>4830</v>
      </c>
      <c r="AN246">
        <v>605</v>
      </c>
      <c r="AO246" s="2" t="s">
        <v>4884</v>
      </c>
      <c r="AP246">
        <v>38</v>
      </c>
      <c r="AQ246" s="2" t="s">
        <v>4832</v>
      </c>
      <c r="AR246">
        <v>2236</v>
      </c>
      <c r="AS246" s="2" t="s">
        <v>4885</v>
      </c>
      <c r="AT246">
        <v>90</v>
      </c>
      <c r="AU246" s="2" t="s">
        <v>4834</v>
      </c>
      <c r="AV246">
        <v>2400</v>
      </c>
      <c r="AW246" s="2" t="s">
        <v>5104</v>
      </c>
      <c r="AX246">
        <v>31203</v>
      </c>
      <c r="AY246" s="2" t="s">
        <v>4818</v>
      </c>
      <c r="AZ246" s="2" t="s">
        <v>4818</v>
      </c>
      <c r="BA246" s="2" t="s">
        <v>4818</v>
      </c>
      <c r="BB246" s="2" t="s">
        <v>4818</v>
      </c>
      <c r="BC246">
        <v>0</v>
      </c>
      <c r="BD246" s="2" t="s">
        <v>5037</v>
      </c>
      <c r="BF246" s="2" t="s">
        <v>4818</v>
      </c>
      <c r="BH246" s="2" t="s">
        <v>4818</v>
      </c>
      <c r="BI246">
        <v>0</v>
      </c>
      <c r="BJ246">
        <v>0</v>
      </c>
      <c r="BK246" s="2" t="s">
        <v>4818</v>
      </c>
      <c r="BL246" s="2" t="s">
        <v>4818</v>
      </c>
      <c r="BM246" s="2" t="s">
        <v>4818</v>
      </c>
      <c r="BN246" s="2" t="s">
        <v>4818</v>
      </c>
      <c r="BO246" s="2" t="s">
        <v>4818</v>
      </c>
      <c r="BP246" s="2" t="s">
        <v>4818</v>
      </c>
      <c r="BQ246" s="2" t="s">
        <v>4818</v>
      </c>
      <c r="BR246" s="2" t="s">
        <v>4818</v>
      </c>
      <c r="BS246" s="2" t="s">
        <v>4818</v>
      </c>
      <c r="BT246">
        <v>1961341542</v>
      </c>
    </row>
    <row r="247" spans="1:72" x14ac:dyDescent="0.25">
      <c r="A247">
        <v>77095</v>
      </c>
      <c r="B247">
        <v>2024</v>
      </c>
      <c r="C247" s="1">
        <v>45581</v>
      </c>
      <c r="D247">
        <v>0</v>
      </c>
      <c r="E247">
        <v>0</v>
      </c>
      <c r="F247">
        <v>371.51</v>
      </c>
      <c r="G247">
        <v>0</v>
      </c>
      <c r="H247" s="2" t="s">
        <v>5567</v>
      </c>
      <c r="I247">
        <v>1</v>
      </c>
      <c r="J247" s="2" t="s">
        <v>4818</v>
      </c>
      <c r="K247" s="2" t="s">
        <v>5568</v>
      </c>
      <c r="L247">
        <v>8324918</v>
      </c>
      <c r="M247" s="2" t="s">
        <v>4820</v>
      </c>
      <c r="N247" s="2" t="s">
        <v>5569</v>
      </c>
      <c r="O247" s="2" t="s">
        <v>5570</v>
      </c>
      <c r="P247" s="2" t="s">
        <v>5571</v>
      </c>
      <c r="Q247">
        <v>2024004058529</v>
      </c>
      <c r="R247" s="2" t="s">
        <v>4818</v>
      </c>
      <c r="S247" s="2" t="s">
        <v>4818</v>
      </c>
      <c r="T247">
        <v>0</v>
      </c>
      <c r="U247">
        <v>3</v>
      </c>
      <c r="V247" s="2" t="s">
        <v>4824</v>
      </c>
      <c r="W247">
        <v>310203</v>
      </c>
      <c r="X247" s="2" t="s">
        <v>4819</v>
      </c>
      <c r="Y247">
        <v>1</v>
      </c>
      <c r="Z247" s="2" t="s">
        <v>4825</v>
      </c>
      <c r="AA247">
        <v>11</v>
      </c>
      <c r="AB247" s="2" t="s">
        <v>4826</v>
      </c>
      <c r="AC247" s="2" t="s">
        <v>4818</v>
      </c>
      <c r="AD247">
        <v>0</v>
      </c>
      <c r="AE247" s="2" t="s">
        <v>4827</v>
      </c>
      <c r="AF247">
        <v>500</v>
      </c>
      <c r="AG247" s="2" t="s">
        <v>4828</v>
      </c>
      <c r="AH247">
        <v>500000000</v>
      </c>
      <c r="AI247" s="2" t="s">
        <v>4829</v>
      </c>
      <c r="AJ247">
        <v>31</v>
      </c>
      <c r="AK247" s="2" t="s">
        <v>4818</v>
      </c>
      <c r="AL247">
        <v>20</v>
      </c>
      <c r="AM247" s="2" t="s">
        <v>4830</v>
      </c>
      <c r="AN247">
        <v>122</v>
      </c>
      <c r="AO247" s="2" t="s">
        <v>4831</v>
      </c>
      <c r="AP247">
        <v>38</v>
      </c>
      <c r="AQ247" s="2" t="s">
        <v>4832</v>
      </c>
      <c r="AR247">
        <v>2095</v>
      </c>
      <c r="AS247" s="2" t="s">
        <v>4833</v>
      </c>
      <c r="AT247">
        <v>90</v>
      </c>
      <c r="AU247" s="2" t="s">
        <v>4834</v>
      </c>
      <c r="AV247">
        <v>2573</v>
      </c>
      <c r="AW247" s="2" t="s">
        <v>5116</v>
      </c>
      <c r="AX247">
        <v>31203</v>
      </c>
      <c r="AY247" s="2" t="s">
        <v>4818</v>
      </c>
      <c r="AZ247" s="2" t="s">
        <v>4818</v>
      </c>
      <c r="BA247" s="2" t="s">
        <v>4818</v>
      </c>
      <c r="BB247" s="2" t="s">
        <v>4818</v>
      </c>
      <c r="BC247">
        <v>0</v>
      </c>
      <c r="BD247" s="2" t="s">
        <v>4836</v>
      </c>
      <c r="BE247">
        <v>394460005887</v>
      </c>
      <c r="BF247" s="2" t="s">
        <v>4914</v>
      </c>
      <c r="BG247">
        <v>251</v>
      </c>
      <c r="BH247" s="2" t="s">
        <v>5074</v>
      </c>
      <c r="BI247">
        <v>0</v>
      </c>
      <c r="BJ247">
        <v>0</v>
      </c>
      <c r="BK247" s="2" t="s">
        <v>4818</v>
      </c>
      <c r="BL247" s="2" t="s">
        <v>4818</v>
      </c>
      <c r="BM247" s="2" t="s">
        <v>4818</v>
      </c>
      <c r="BN247" s="2" t="s">
        <v>4818</v>
      </c>
      <c r="BO247" s="2" t="s">
        <v>4818</v>
      </c>
      <c r="BP247" s="2" t="s">
        <v>4818</v>
      </c>
      <c r="BQ247" s="2" t="s">
        <v>4818</v>
      </c>
      <c r="BR247" s="2" t="s">
        <v>4818</v>
      </c>
      <c r="BS247" s="2" t="s">
        <v>4818</v>
      </c>
      <c r="BT247">
        <v>1961341900</v>
      </c>
    </row>
    <row r="248" spans="1:72" x14ac:dyDescent="0.25">
      <c r="A248">
        <v>77508</v>
      </c>
      <c r="B248">
        <v>2024</v>
      </c>
      <c r="C248" s="1">
        <v>45544</v>
      </c>
      <c r="D248">
        <v>0</v>
      </c>
      <c r="E248">
        <v>1240</v>
      </c>
      <c r="F248">
        <v>0</v>
      </c>
      <c r="G248">
        <v>0</v>
      </c>
      <c r="H248" s="2" t="s">
        <v>4941</v>
      </c>
      <c r="I248">
        <v>2</v>
      </c>
      <c r="J248" s="2" t="s">
        <v>4818</v>
      </c>
      <c r="K248" s="2" t="s">
        <v>4942</v>
      </c>
      <c r="L248">
        <v>8384166</v>
      </c>
      <c r="M248" s="2" t="s">
        <v>4907</v>
      </c>
      <c r="N248" s="2" t="s">
        <v>5572</v>
      </c>
      <c r="O248" s="2" t="s">
        <v>5573</v>
      </c>
      <c r="P248" s="2" t="s">
        <v>4945</v>
      </c>
      <c r="Q248">
        <v>2021022728735</v>
      </c>
      <c r="R248" s="2" t="s">
        <v>4818</v>
      </c>
      <c r="S248" s="2" t="s">
        <v>4818</v>
      </c>
      <c r="T248">
        <v>0</v>
      </c>
      <c r="U248">
        <v>3</v>
      </c>
      <c r="V248" s="2" t="s">
        <v>4824</v>
      </c>
      <c r="W248">
        <v>310203</v>
      </c>
      <c r="X248" s="2" t="s">
        <v>4819</v>
      </c>
      <c r="Y248">
        <v>3</v>
      </c>
      <c r="Z248" s="2" t="s">
        <v>4844</v>
      </c>
      <c r="AA248">
        <v>39</v>
      </c>
      <c r="AB248" s="2" t="s">
        <v>4845</v>
      </c>
      <c r="AC248" s="2" t="s">
        <v>4818</v>
      </c>
      <c r="AD248">
        <v>0</v>
      </c>
      <c r="AE248" s="2" t="s">
        <v>4827</v>
      </c>
      <c r="AF248">
        <v>501</v>
      </c>
      <c r="AG248" s="2" t="s">
        <v>4846</v>
      </c>
      <c r="AH248">
        <v>501000010</v>
      </c>
      <c r="AI248" s="2" t="s">
        <v>4847</v>
      </c>
      <c r="AJ248">
        <v>31</v>
      </c>
      <c r="AK248" s="2" t="s">
        <v>4818</v>
      </c>
      <c r="AL248">
        <v>20</v>
      </c>
      <c r="AM248" s="2" t="s">
        <v>4830</v>
      </c>
      <c r="AN248">
        <v>605</v>
      </c>
      <c r="AO248" s="2" t="s">
        <v>4884</v>
      </c>
      <c r="AP248">
        <v>38</v>
      </c>
      <c r="AQ248" s="2" t="s">
        <v>4832</v>
      </c>
      <c r="AR248">
        <v>2236</v>
      </c>
      <c r="AS248" s="2" t="s">
        <v>4885</v>
      </c>
      <c r="AT248">
        <v>90</v>
      </c>
      <c r="AU248" s="2" t="s">
        <v>4834</v>
      </c>
      <c r="AV248">
        <v>4934</v>
      </c>
      <c r="AW248" s="2" t="s">
        <v>5065</v>
      </c>
      <c r="AX248">
        <v>31203</v>
      </c>
      <c r="AY248" s="2" t="s">
        <v>4818</v>
      </c>
      <c r="AZ248" s="2" t="s">
        <v>4818</v>
      </c>
      <c r="BA248" s="2" t="s">
        <v>4818</v>
      </c>
      <c r="BB248" s="2" t="s">
        <v>4818</v>
      </c>
      <c r="BC248">
        <v>0</v>
      </c>
      <c r="BD248" s="2" t="s">
        <v>4913</v>
      </c>
      <c r="BF248" s="2" t="s">
        <v>4818</v>
      </c>
      <c r="BH248" s="2" t="s">
        <v>4818</v>
      </c>
      <c r="BI248">
        <v>0</v>
      </c>
      <c r="BJ248">
        <v>0</v>
      </c>
      <c r="BK248" s="2" t="s">
        <v>4818</v>
      </c>
      <c r="BL248" s="2" t="s">
        <v>4818</v>
      </c>
      <c r="BM248" s="2" t="s">
        <v>4818</v>
      </c>
      <c r="BN248" s="2" t="s">
        <v>4818</v>
      </c>
      <c r="BO248" s="2" t="s">
        <v>4818</v>
      </c>
      <c r="BP248" s="2" t="s">
        <v>4818</v>
      </c>
      <c r="BQ248" s="2" t="s">
        <v>4818</v>
      </c>
      <c r="BR248" s="2" t="s">
        <v>4818</v>
      </c>
      <c r="BS248" s="2" t="s">
        <v>4818</v>
      </c>
      <c r="BT248">
        <v>1961342313</v>
      </c>
    </row>
    <row r="249" spans="1:72" x14ac:dyDescent="0.25">
      <c r="A249">
        <v>77529</v>
      </c>
      <c r="B249">
        <v>2024</v>
      </c>
      <c r="C249" s="1">
        <v>45441</v>
      </c>
      <c r="D249">
        <v>7500</v>
      </c>
      <c r="E249">
        <v>0</v>
      </c>
      <c r="F249">
        <v>0</v>
      </c>
      <c r="G249">
        <v>0</v>
      </c>
      <c r="H249" s="2" t="s">
        <v>5077</v>
      </c>
      <c r="I249">
        <v>2</v>
      </c>
      <c r="J249" s="2" t="s">
        <v>4818</v>
      </c>
      <c r="K249" s="2" t="s">
        <v>5078</v>
      </c>
      <c r="L249">
        <v>8342917</v>
      </c>
      <c r="M249" s="2" t="s">
        <v>4820</v>
      </c>
      <c r="N249" s="2" t="s">
        <v>5460</v>
      </c>
      <c r="O249" s="2" t="s">
        <v>5080</v>
      </c>
      <c r="P249" s="2" t="s">
        <v>5080</v>
      </c>
      <c r="Q249">
        <v>2024010128933</v>
      </c>
      <c r="R249" s="2" t="s">
        <v>4818</v>
      </c>
      <c r="S249" s="2" t="s">
        <v>4818</v>
      </c>
      <c r="T249">
        <v>0</v>
      </c>
      <c r="U249">
        <v>3</v>
      </c>
      <c r="V249" s="2" t="s">
        <v>4824</v>
      </c>
      <c r="W249">
        <v>310203</v>
      </c>
      <c r="X249" s="2" t="s">
        <v>4819</v>
      </c>
      <c r="Y249">
        <v>3</v>
      </c>
      <c r="Z249" s="2" t="s">
        <v>4844</v>
      </c>
      <c r="AA249">
        <v>49</v>
      </c>
      <c r="AB249" s="2" t="s">
        <v>5081</v>
      </c>
      <c r="AC249" s="2" t="s">
        <v>4818</v>
      </c>
      <c r="AD249">
        <v>0</v>
      </c>
      <c r="AE249" s="2" t="s">
        <v>4827</v>
      </c>
      <c r="AF249">
        <v>500</v>
      </c>
      <c r="AG249" s="2" t="s">
        <v>4828</v>
      </c>
      <c r="AH249">
        <v>500000000</v>
      </c>
      <c r="AI249" s="2" t="s">
        <v>4829</v>
      </c>
      <c r="AJ249">
        <v>31</v>
      </c>
      <c r="AK249" s="2" t="s">
        <v>4818</v>
      </c>
      <c r="AL249">
        <v>20</v>
      </c>
      <c r="AM249" s="2" t="s">
        <v>4830</v>
      </c>
      <c r="AN249">
        <v>122</v>
      </c>
      <c r="AO249" s="2" t="s">
        <v>4831</v>
      </c>
      <c r="AP249">
        <v>38</v>
      </c>
      <c r="AQ249" s="2" t="s">
        <v>4832</v>
      </c>
      <c r="AR249">
        <v>2095</v>
      </c>
      <c r="AS249" s="2" t="s">
        <v>4833</v>
      </c>
      <c r="AT249">
        <v>90</v>
      </c>
      <c r="AU249" s="2" t="s">
        <v>4834</v>
      </c>
      <c r="AV249">
        <v>2165</v>
      </c>
      <c r="AW249" s="2" t="s">
        <v>5082</v>
      </c>
      <c r="AX249">
        <v>31203</v>
      </c>
      <c r="AY249" s="2" t="s">
        <v>4818</v>
      </c>
      <c r="AZ249" s="2" t="s">
        <v>4818</v>
      </c>
      <c r="BA249" s="2" t="s">
        <v>4818</v>
      </c>
      <c r="BB249" s="2" t="s">
        <v>4818</v>
      </c>
      <c r="BC249">
        <v>0</v>
      </c>
      <c r="BD249" s="2" t="s">
        <v>4836</v>
      </c>
      <c r="BF249" s="2" t="s">
        <v>4818</v>
      </c>
      <c r="BH249" s="2" t="s">
        <v>4818</v>
      </c>
      <c r="BI249">
        <v>0</v>
      </c>
      <c r="BJ249">
        <v>0</v>
      </c>
      <c r="BK249" s="2" t="s">
        <v>4818</v>
      </c>
      <c r="BL249" s="2" t="s">
        <v>4818</v>
      </c>
      <c r="BM249" s="2" t="s">
        <v>4818</v>
      </c>
      <c r="BN249" s="2" t="s">
        <v>4818</v>
      </c>
      <c r="BO249" s="2" t="s">
        <v>4818</v>
      </c>
      <c r="BP249" s="2" t="s">
        <v>4818</v>
      </c>
      <c r="BQ249" s="2" t="s">
        <v>4818</v>
      </c>
      <c r="BR249" s="2" t="s">
        <v>4818</v>
      </c>
      <c r="BS249" s="2" t="s">
        <v>4818</v>
      </c>
      <c r="BT249">
        <v>1961342334</v>
      </c>
    </row>
    <row r="250" spans="1:72" x14ac:dyDescent="0.25">
      <c r="A250">
        <v>77823</v>
      </c>
      <c r="B250">
        <v>2024</v>
      </c>
      <c r="C250" s="1">
        <v>45349</v>
      </c>
      <c r="D250">
        <v>4500</v>
      </c>
      <c r="E250">
        <v>0</v>
      </c>
      <c r="F250">
        <v>0</v>
      </c>
      <c r="G250">
        <v>0</v>
      </c>
      <c r="H250" s="2" t="s">
        <v>4817</v>
      </c>
      <c r="I250">
        <v>3</v>
      </c>
      <c r="J250" s="2" t="s">
        <v>4818</v>
      </c>
      <c r="K250" s="2" t="s">
        <v>4819</v>
      </c>
      <c r="L250">
        <v>8370469</v>
      </c>
      <c r="M250" s="2" t="s">
        <v>4820</v>
      </c>
      <c r="N250" s="2" t="s">
        <v>5574</v>
      </c>
      <c r="O250" s="2" t="s">
        <v>5575</v>
      </c>
      <c r="P250" s="2" t="s">
        <v>5575</v>
      </c>
      <c r="Q250">
        <v>2024010080861</v>
      </c>
      <c r="R250" s="2" t="s">
        <v>4818</v>
      </c>
      <c r="S250" s="2" t="s">
        <v>4818</v>
      </c>
      <c r="T250">
        <v>0</v>
      </c>
      <c r="U250">
        <v>3</v>
      </c>
      <c r="V250" s="2" t="s">
        <v>4824</v>
      </c>
      <c r="W250">
        <v>310203</v>
      </c>
      <c r="X250" s="2" t="s">
        <v>4819</v>
      </c>
      <c r="Y250">
        <v>3</v>
      </c>
      <c r="Z250" s="2" t="s">
        <v>4844</v>
      </c>
      <c r="AA250">
        <v>36</v>
      </c>
      <c r="AB250" s="2" t="s">
        <v>5187</v>
      </c>
      <c r="AC250" s="2" t="s">
        <v>4818</v>
      </c>
      <c r="AD250">
        <v>0</v>
      </c>
      <c r="AE250" s="2" t="s">
        <v>4827</v>
      </c>
      <c r="AF250">
        <v>500</v>
      </c>
      <c r="AG250" s="2" t="s">
        <v>4828</v>
      </c>
      <c r="AH250">
        <v>500000000</v>
      </c>
      <c r="AI250" s="2" t="s">
        <v>4829</v>
      </c>
      <c r="AJ250">
        <v>31</v>
      </c>
      <c r="AK250" s="2" t="s">
        <v>4818</v>
      </c>
      <c r="AL250">
        <v>20</v>
      </c>
      <c r="AM250" s="2" t="s">
        <v>4830</v>
      </c>
      <c r="AN250">
        <v>122</v>
      </c>
      <c r="AO250" s="2" t="s">
        <v>4831</v>
      </c>
      <c r="AP250">
        <v>38</v>
      </c>
      <c r="AQ250" s="2" t="s">
        <v>4832</v>
      </c>
      <c r="AR250">
        <v>2095</v>
      </c>
      <c r="AS250" s="2" t="s">
        <v>4833</v>
      </c>
      <c r="AT250">
        <v>90</v>
      </c>
      <c r="AU250" s="2" t="s">
        <v>4834</v>
      </c>
      <c r="AV250">
        <v>2696</v>
      </c>
      <c r="AW250" s="2" t="s">
        <v>5480</v>
      </c>
      <c r="AX250">
        <v>31203</v>
      </c>
      <c r="AY250" s="2" t="s">
        <v>4818</v>
      </c>
      <c r="AZ250" s="2" t="s">
        <v>4818</v>
      </c>
      <c r="BA250" s="2" t="s">
        <v>4818</v>
      </c>
      <c r="BB250" s="2" t="s">
        <v>4818</v>
      </c>
      <c r="BC250">
        <v>0</v>
      </c>
      <c r="BD250" s="2" t="s">
        <v>4836</v>
      </c>
      <c r="BF250" s="2" t="s">
        <v>4818</v>
      </c>
      <c r="BH250" s="2" t="s">
        <v>4818</v>
      </c>
      <c r="BI250">
        <v>0</v>
      </c>
      <c r="BJ250">
        <v>0</v>
      </c>
      <c r="BK250" s="2" t="s">
        <v>4818</v>
      </c>
      <c r="BL250" s="2" t="s">
        <v>4818</v>
      </c>
      <c r="BM250" s="2" t="s">
        <v>4818</v>
      </c>
      <c r="BN250" s="2" t="s">
        <v>4818</v>
      </c>
      <c r="BO250" s="2" t="s">
        <v>4818</v>
      </c>
      <c r="BP250" s="2" t="s">
        <v>4818</v>
      </c>
      <c r="BQ250" s="2" t="s">
        <v>4818</v>
      </c>
      <c r="BR250" s="2" t="s">
        <v>4818</v>
      </c>
      <c r="BS250" s="2" t="s">
        <v>4818</v>
      </c>
      <c r="BT250">
        <v>1961342628</v>
      </c>
    </row>
    <row r="251" spans="1:72" x14ac:dyDescent="0.25">
      <c r="A251">
        <v>77999</v>
      </c>
      <c r="B251">
        <v>2024</v>
      </c>
      <c r="C251" s="1">
        <v>45412</v>
      </c>
      <c r="D251">
        <v>0</v>
      </c>
      <c r="E251">
        <v>1071.5999999999999</v>
      </c>
      <c r="F251">
        <v>0</v>
      </c>
      <c r="G251">
        <v>0</v>
      </c>
      <c r="H251" s="2" t="s">
        <v>5077</v>
      </c>
      <c r="I251">
        <v>2</v>
      </c>
      <c r="J251" s="2" t="s">
        <v>4818</v>
      </c>
      <c r="K251" s="2" t="s">
        <v>5078</v>
      </c>
      <c r="L251">
        <v>8342917</v>
      </c>
      <c r="M251" s="2" t="s">
        <v>4820</v>
      </c>
      <c r="N251" s="2" t="s">
        <v>5576</v>
      </c>
      <c r="O251" s="2" t="s">
        <v>5577</v>
      </c>
      <c r="P251" s="2" t="s">
        <v>5213</v>
      </c>
      <c r="Q251">
        <v>2024010128933</v>
      </c>
      <c r="R251" s="2" t="s">
        <v>4818</v>
      </c>
      <c r="S251" s="2" t="s">
        <v>4818</v>
      </c>
      <c r="T251">
        <v>0</v>
      </c>
      <c r="U251">
        <v>3</v>
      </c>
      <c r="V251" s="2" t="s">
        <v>4824</v>
      </c>
      <c r="W251">
        <v>310203</v>
      </c>
      <c r="X251" s="2" t="s">
        <v>4819</v>
      </c>
      <c r="Y251">
        <v>3</v>
      </c>
      <c r="Z251" s="2" t="s">
        <v>4844</v>
      </c>
      <c r="AA251">
        <v>49</v>
      </c>
      <c r="AB251" s="2" t="s">
        <v>5081</v>
      </c>
      <c r="AC251" s="2" t="s">
        <v>4818</v>
      </c>
      <c r="AD251">
        <v>0</v>
      </c>
      <c r="AE251" s="2" t="s">
        <v>4827</v>
      </c>
      <c r="AF251">
        <v>500</v>
      </c>
      <c r="AG251" s="2" t="s">
        <v>4828</v>
      </c>
      <c r="AH251">
        <v>500000000</v>
      </c>
      <c r="AI251" s="2" t="s">
        <v>4829</v>
      </c>
      <c r="AJ251">
        <v>31</v>
      </c>
      <c r="AK251" s="2" t="s">
        <v>4818</v>
      </c>
      <c r="AL251">
        <v>20</v>
      </c>
      <c r="AM251" s="2" t="s">
        <v>4830</v>
      </c>
      <c r="AN251">
        <v>122</v>
      </c>
      <c r="AO251" s="2" t="s">
        <v>4831</v>
      </c>
      <c r="AP251">
        <v>38</v>
      </c>
      <c r="AQ251" s="2" t="s">
        <v>4832</v>
      </c>
      <c r="AR251">
        <v>2095</v>
      </c>
      <c r="AS251" s="2" t="s">
        <v>4833</v>
      </c>
      <c r="AT251">
        <v>90</v>
      </c>
      <c r="AU251" s="2" t="s">
        <v>4834</v>
      </c>
      <c r="AV251">
        <v>2165</v>
      </c>
      <c r="AW251" s="2" t="s">
        <v>5082</v>
      </c>
      <c r="AX251">
        <v>31203</v>
      </c>
      <c r="AY251" s="2" t="s">
        <v>4818</v>
      </c>
      <c r="AZ251" s="2" t="s">
        <v>4818</v>
      </c>
      <c r="BA251" s="2" t="s">
        <v>4818</v>
      </c>
      <c r="BB251" s="2" t="s">
        <v>4818</v>
      </c>
      <c r="BC251">
        <v>0</v>
      </c>
      <c r="BD251" s="2" t="s">
        <v>4836</v>
      </c>
      <c r="BF251" s="2" t="s">
        <v>4818</v>
      </c>
      <c r="BH251" s="2" t="s">
        <v>4818</v>
      </c>
      <c r="BI251">
        <v>0</v>
      </c>
      <c r="BJ251">
        <v>0</v>
      </c>
      <c r="BK251" s="2" t="s">
        <v>4818</v>
      </c>
      <c r="BL251" s="2" t="s">
        <v>4818</v>
      </c>
      <c r="BM251" s="2" t="s">
        <v>4818</v>
      </c>
      <c r="BN251" s="2" t="s">
        <v>4818</v>
      </c>
      <c r="BO251" s="2" t="s">
        <v>4818</v>
      </c>
      <c r="BP251" s="2" t="s">
        <v>4818</v>
      </c>
      <c r="BQ251" s="2" t="s">
        <v>4818</v>
      </c>
      <c r="BR251" s="2" t="s">
        <v>4818</v>
      </c>
      <c r="BS251" s="2" t="s">
        <v>4818</v>
      </c>
      <c r="BT251">
        <v>1961342804</v>
      </c>
    </row>
    <row r="252" spans="1:72" x14ac:dyDescent="0.25">
      <c r="A252">
        <v>78468</v>
      </c>
      <c r="B252">
        <v>2024</v>
      </c>
      <c r="C252" s="1">
        <v>45638</v>
      </c>
      <c r="D252">
        <v>0</v>
      </c>
      <c r="E252">
        <v>-199.99</v>
      </c>
      <c r="F252">
        <v>0</v>
      </c>
      <c r="G252">
        <v>0</v>
      </c>
      <c r="H252" s="2" t="s">
        <v>4995</v>
      </c>
      <c r="I252">
        <v>3</v>
      </c>
      <c r="J252" s="2" t="s">
        <v>4818</v>
      </c>
      <c r="K252" s="2" t="s">
        <v>4996</v>
      </c>
      <c r="L252">
        <v>8369999</v>
      </c>
      <c r="M252" s="2" t="s">
        <v>4820</v>
      </c>
      <c r="N252" s="2" t="s">
        <v>4818</v>
      </c>
      <c r="O252" s="2" t="s">
        <v>5578</v>
      </c>
      <c r="P252" s="2" t="s">
        <v>4999</v>
      </c>
      <c r="Q252">
        <v>2023008616131</v>
      </c>
      <c r="R252" s="2" t="s">
        <v>4818</v>
      </c>
      <c r="S252" s="2" t="s">
        <v>4818</v>
      </c>
      <c r="T252">
        <v>0</v>
      </c>
      <c r="U252">
        <v>3</v>
      </c>
      <c r="V252" s="2" t="s">
        <v>4824</v>
      </c>
      <c r="W252">
        <v>310203</v>
      </c>
      <c r="X252" s="2" t="s">
        <v>4819</v>
      </c>
      <c r="Y252">
        <v>3</v>
      </c>
      <c r="Z252" s="2" t="s">
        <v>4844</v>
      </c>
      <c r="AA252">
        <v>39</v>
      </c>
      <c r="AB252" s="2" t="s">
        <v>4845</v>
      </c>
      <c r="AC252" s="2" t="s">
        <v>4818</v>
      </c>
      <c r="AD252">
        <v>0</v>
      </c>
      <c r="AE252" s="2" t="s">
        <v>4827</v>
      </c>
      <c r="AF252">
        <v>501</v>
      </c>
      <c r="AG252" s="2" t="s">
        <v>4846</v>
      </c>
      <c r="AH252">
        <v>501000010</v>
      </c>
      <c r="AI252" s="2" t="s">
        <v>4847</v>
      </c>
      <c r="AJ252">
        <v>31</v>
      </c>
      <c r="AK252" s="2" t="s">
        <v>4818</v>
      </c>
      <c r="AL252">
        <v>20</v>
      </c>
      <c r="AM252" s="2" t="s">
        <v>4830</v>
      </c>
      <c r="AN252">
        <v>605</v>
      </c>
      <c r="AO252" s="2" t="s">
        <v>4884</v>
      </c>
      <c r="AP252">
        <v>38</v>
      </c>
      <c r="AQ252" s="2" t="s">
        <v>4832</v>
      </c>
      <c r="AR252">
        <v>2236</v>
      </c>
      <c r="AS252" s="2" t="s">
        <v>4885</v>
      </c>
      <c r="AT252">
        <v>91</v>
      </c>
      <c r="AU252" s="2" t="s">
        <v>5000</v>
      </c>
      <c r="AV252">
        <v>2742</v>
      </c>
      <c r="AW252" s="2" t="s">
        <v>5001</v>
      </c>
      <c r="AX252">
        <v>31203</v>
      </c>
      <c r="AY252" s="2" t="s">
        <v>4818</v>
      </c>
      <c r="AZ252" s="2" t="s">
        <v>4818</v>
      </c>
      <c r="BA252" s="2" t="s">
        <v>4818</v>
      </c>
      <c r="BB252" s="2" t="s">
        <v>4818</v>
      </c>
      <c r="BC252">
        <v>0</v>
      </c>
      <c r="BD252" s="2" t="s">
        <v>4836</v>
      </c>
      <c r="BF252" s="2" t="s">
        <v>4818</v>
      </c>
      <c r="BH252" s="2" t="s">
        <v>4818</v>
      </c>
      <c r="BI252">
        <v>0</v>
      </c>
      <c r="BJ252">
        <v>0</v>
      </c>
      <c r="BK252" s="2" t="s">
        <v>4818</v>
      </c>
      <c r="BL252" s="2" t="s">
        <v>4818</v>
      </c>
      <c r="BM252" s="2" t="s">
        <v>4818</v>
      </c>
      <c r="BN252" s="2" t="s">
        <v>4818</v>
      </c>
      <c r="BO252" s="2" t="s">
        <v>4818</v>
      </c>
      <c r="BP252" s="2" t="s">
        <v>4818</v>
      </c>
      <c r="BQ252" s="2" t="s">
        <v>4818</v>
      </c>
      <c r="BR252" s="2" t="s">
        <v>4818</v>
      </c>
      <c r="BS252" s="2" t="s">
        <v>4818</v>
      </c>
      <c r="BT252">
        <v>1961343273</v>
      </c>
    </row>
    <row r="253" spans="1:72" x14ac:dyDescent="0.25">
      <c r="A253">
        <v>79255</v>
      </c>
      <c r="B253">
        <v>2024</v>
      </c>
      <c r="C253" s="1">
        <v>45350</v>
      </c>
      <c r="D253">
        <v>0</v>
      </c>
      <c r="E253">
        <v>4415.54</v>
      </c>
      <c r="F253">
        <v>0</v>
      </c>
      <c r="G253">
        <v>0</v>
      </c>
      <c r="H253" s="2" t="s">
        <v>4817</v>
      </c>
      <c r="I253">
        <v>3</v>
      </c>
      <c r="J253" s="2" t="s">
        <v>4818</v>
      </c>
      <c r="K253" s="2" t="s">
        <v>4819</v>
      </c>
      <c r="L253">
        <v>8370469</v>
      </c>
      <c r="M253" s="2" t="s">
        <v>4820</v>
      </c>
      <c r="N253" s="2" t="s">
        <v>5579</v>
      </c>
      <c r="O253" s="2" t="s">
        <v>5580</v>
      </c>
      <c r="P253" s="2" t="s">
        <v>5575</v>
      </c>
      <c r="Q253">
        <v>2024010080861</v>
      </c>
      <c r="R253" s="2" t="s">
        <v>4818</v>
      </c>
      <c r="S253" s="2" t="s">
        <v>4818</v>
      </c>
      <c r="T253">
        <v>0</v>
      </c>
      <c r="U253">
        <v>3</v>
      </c>
      <c r="V253" s="2" t="s">
        <v>4824</v>
      </c>
      <c r="W253">
        <v>310203</v>
      </c>
      <c r="X253" s="2" t="s">
        <v>4819</v>
      </c>
      <c r="Y253">
        <v>3</v>
      </c>
      <c r="Z253" s="2" t="s">
        <v>4844</v>
      </c>
      <c r="AA253">
        <v>36</v>
      </c>
      <c r="AB253" s="2" t="s">
        <v>5187</v>
      </c>
      <c r="AC253" s="2" t="s">
        <v>4818</v>
      </c>
      <c r="AD253">
        <v>0</v>
      </c>
      <c r="AE253" s="2" t="s">
        <v>4827</v>
      </c>
      <c r="AF253">
        <v>500</v>
      </c>
      <c r="AG253" s="2" t="s">
        <v>4828</v>
      </c>
      <c r="AH253">
        <v>500000000</v>
      </c>
      <c r="AI253" s="2" t="s">
        <v>4829</v>
      </c>
      <c r="AJ253">
        <v>31</v>
      </c>
      <c r="AK253" s="2" t="s">
        <v>4818</v>
      </c>
      <c r="AL253">
        <v>20</v>
      </c>
      <c r="AM253" s="2" t="s">
        <v>4830</v>
      </c>
      <c r="AN253">
        <v>122</v>
      </c>
      <c r="AO253" s="2" t="s">
        <v>4831</v>
      </c>
      <c r="AP253">
        <v>38</v>
      </c>
      <c r="AQ253" s="2" t="s">
        <v>4832</v>
      </c>
      <c r="AR253">
        <v>2095</v>
      </c>
      <c r="AS253" s="2" t="s">
        <v>4833</v>
      </c>
      <c r="AT253">
        <v>90</v>
      </c>
      <c r="AU253" s="2" t="s">
        <v>4834</v>
      </c>
      <c r="AV253">
        <v>2696</v>
      </c>
      <c r="AW253" s="2" t="s">
        <v>5480</v>
      </c>
      <c r="AX253">
        <v>31203</v>
      </c>
      <c r="AY253" s="2" t="s">
        <v>4818</v>
      </c>
      <c r="AZ253" s="2" t="s">
        <v>4818</v>
      </c>
      <c r="BA253" s="2" t="s">
        <v>4818</v>
      </c>
      <c r="BB253" s="2" t="s">
        <v>4818</v>
      </c>
      <c r="BC253">
        <v>0</v>
      </c>
      <c r="BD253" s="2" t="s">
        <v>4836</v>
      </c>
      <c r="BF253" s="2" t="s">
        <v>4818</v>
      </c>
      <c r="BH253" s="2" t="s">
        <v>4818</v>
      </c>
      <c r="BI253">
        <v>0</v>
      </c>
      <c r="BJ253">
        <v>0</v>
      </c>
      <c r="BK253" s="2" t="s">
        <v>4818</v>
      </c>
      <c r="BL253" s="2" t="s">
        <v>4818</v>
      </c>
      <c r="BM253" s="2" t="s">
        <v>4818</v>
      </c>
      <c r="BN253" s="2" t="s">
        <v>4818</v>
      </c>
      <c r="BO253" s="2" t="s">
        <v>4818</v>
      </c>
      <c r="BP253" s="2" t="s">
        <v>4818</v>
      </c>
      <c r="BQ253" s="2" t="s">
        <v>4818</v>
      </c>
      <c r="BR253" s="2" t="s">
        <v>4818</v>
      </c>
      <c r="BS253" s="2" t="s">
        <v>4818</v>
      </c>
      <c r="BT253">
        <v>1961344060</v>
      </c>
    </row>
    <row r="254" spans="1:72" x14ac:dyDescent="0.25">
      <c r="A254">
        <v>79637</v>
      </c>
      <c r="B254">
        <v>2024</v>
      </c>
      <c r="C254" s="1">
        <v>45316</v>
      </c>
      <c r="D254">
        <v>1000</v>
      </c>
      <c r="E254">
        <v>0</v>
      </c>
      <c r="F254">
        <v>0</v>
      </c>
      <c r="G254">
        <v>0</v>
      </c>
      <c r="H254" s="2" t="s">
        <v>5134</v>
      </c>
      <c r="I254">
        <v>2</v>
      </c>
      <c r="J254" s="2" t="s">
        <v>4818</v>
      </c>
      <c r="K254" s="2" t="s">
        <v>5135</v>
      </c>
      <c r="L254">
        <v>8323944</v>
      </c>
      <c r="M254" s="2" t="s">
        <v>4820</v>
      </c>
      <c r="N254" s="2" t="s">
        <v>5581</v>
      </c>
      <c r="O254" s="2" t="s">
        <v>5138</v>
      </c>
      <c r="P254" s="2" t="s">
        <v>5138</v>
      </c>
      <c r="Q254">
        <v>2021008234140</v>
      </c>
      <c r="R254" s="2" t="s">
        <v>4818</v>
      </c>
      <c r="S254" s="2" t="s">
        <v>4818</v>
      </c>
      <c r="T254">
        <v>0</v>
      </c>
      <c r="U254">
        <v>3</v>
      </c>
      <c r="V254" s="2" t="s">
        <v>4824</v>
      </c>
      <c r="W254">
        <v>310203</v>
      </c>
      <c r="X254" s="2" t="s">
        <v>4819</v>
      </c>
      <c r="Y254">
        <v>3</v>
      </c>
      <c r="Z254" s="2" t="s">
        <v>4844</v>
      </c>
      <c r="AA254">
        <v>39</v>
      </c>
      <c r="AB254" s="2" t="s">
        <v>4845</v>
      </c>
      <c r="AC254" s="2" t="s">
        <v>4818</v>
      </c>
      <c r="AD254">
        <v>0</v>
      </c>
      <c r="AE254" s="2" t="s">
        <v>4827</v>
      </c>
      <c r="AF254">
        <v>501</v>
      </c>
      <c r="AG254" s="2" t="s">
        <v>4846</v>
      </c>
      <c r="AH254">
        <v>501000010</v>
      </c>
      <c r="AI254" s="2" t="s">
        <v>4847</v>
      </c>
      <c r="AJ254">
        <v>31</v>
      </c>
      <c r="AK254" s="2" t="s">
        <v>4818</v>
      </c>
      <c r="AL254">
        <v>20</v>
      </c>
      <c r="AM254" s="2" t="s">
        <v>4830</v>
      </c>
      <c r="AN254">
        <v>605</v>
      </c>
      <c r="AO254" s="2" t="s">
        <v>4884</v>
      </c>
      <c r="AP254">
        <v>38</v>
      </c>
      <c r="AQ254" s="2" t="s">
        <v>4832</v>
      </c>
      <c r="AR254">
        <v>2236</v>
      </c>
      <c r="AS254" s="2" t="s">
        <v>4885</v>
      </c>
      <c r="AT254">
        <v>90</v>
      </c>
      <c r="AU254" s="2" t="s">
        <v>4834</v>
      </c>
      <c r="AV254">
        <v>2739</v>
      </c>
      <c r="AW254" s="2" t="s">
        <v>5139</v>
      </c>
      <c r="AX254">
        <v>31203</v>
      </c>
      <c r="AY254" s="2" t="s">
        <v>4818</v>
      </c>
      <c r="AZ254" s="2" t="s">
        <v>4818</v>
      </c>
      <c r="BA254" s="2" t="s">
        <v>4818</v>
      </c>
      <c r="BB254" s="2" t="s">
        <v>4818</v>
      </c>
      <c r="BC254">
        <v>0</v>
      </c>
      <c r="BD254" s="2" t="s">
        <v>4836</v>
      </c>
      <c r="BF254" s="2" t="s">
        <v>4818</v>
      </c>
      <c r="BH254" s="2" t="s">
        <v>4818</v>
      </c>
      <c r="BI254">
        <v>0</v>
      </c>
      <c r="BJ254">
        <v>0</v>
      </c>
      <c r="BK254" s="2" t="s">
        <v>4818</v>
      </c>
      <c r="BL254" s="2" t="s">
        <v>4818</v>
      </c>
      <c r="BM254" s="2" t="s">
        <v>4818</v>
      </c>
      <c r="BN254" s="2" t="s">
        <v>4818</v>
      </c>
      <c r="BO254" s="2" t="s">
        <v>4818</v>
      </c>
      <c r="BP254" s="2" t="s">
        <v>4818</v>
      </c>
      <c r="BQ254" s="2" t="s">
        <v>4818</v>
      </c>
      <c r="BR254" s="2" t="s">
        <v>4818</v>
      </c>
      <c r="BS254" s="2" t="s">
        <v>4818</v>
      </c>
      <c r="BT254">
        <v>1961344442</v>
      </c>
    </row>
    <row r="255" spans="1:72" x14ac:dyDescent="0.25">
      <c r="A255">
        <v>80309</v>
      </c>
      <c r="B255">
        <v>2024</v>
      </c>
      <c r="C255" s="1">
        <v>45632</v>
      </c>
      <c r="D255">
        <v>6000</v>
      </c>
      <c r="E255">
        <v>0</v>
      </c>
      <c r="F255">
        <v>0</v>
      </c>
      <c r="G255">
        <v>0</v>
      </c>
      <c r="H255" s="2" t="s">
        <v>4817</v>
      </c>
      <c r="I255">
        <v>3</v>
      </c>
      <c r="J255" s="2" t="s">
        <v>4818</v>
      </c>
      <c r="K255" s="2" t="s">
        <v>4819</v>
      </c>
      <c r="L255">
        <v>8370469</v>
      </c>
      <c r="M255" s="2" t="s">
        <v>4820</v>
      </c>
      <c r="N255" s="2" t="s">
        <v>5582</v>
      </c>
      <c r="O255" s="2" t="s">
        <v>5583</v>
      </c>
      <c r="P255" s="2" t="s">
        <v>4823</v>
      </c>
      <c r="Q255">
        <v>2024010080861</v>
      </c>
      <c r="R255" s="2" t="s">
        <v>4818</v>
      </c>
      <c r="S255" s="2" t="s">
        <v>4818</v>
      </c>
      <c r="T255">
        <v>0</v>
      </c>
      <c r="U255">
        <v>3</v>
      </c>
      <c r="V255" s="2" t="s">
        <v>4824</v>
      </c>
      <c r="W255">
        <v>310203</v>
      </c>
      <c r="X255" s="2" t="s">
        <v>4819</v>
      </c>
      <c r="Y255">
        <v>1</v>
      </c>
      <c r="Z255" s="2" t="s">
        <v>4825</v>
      </c>
      <c r="AA255">
        <v>11</v>
      </c>
      <c r="AB255" s="2" t="s">
        <v>4826</v>
      </c>
      <c r="AC255" s="2" t="s">
        <v>4818</v>
      </c>
      <c r="AD255">
        <v>0</v>
      </c>
      <c r="AE255" s="2" t="s">
        <v>4827</v>
      </c>
      <c r="AF255">
        <v>500</v>
      </c>
      <c r="AG255" s="2" t="s">
        <v>4828</v>
      </c>
      <c r="AH255">
        <v>500000000</v>
      </c>
      <c r="AI255" s="2" t="s">
        <v>4829</v>
      </c>
      <c r="AJ255">
        <v>31</v>
      </c>
      <c r="AK255" s="2" t="s">
        <v>4818</v>
      </c>
      <c r="AL255">
        <v>20</v>
      </c>
      <c r="AM255" s="2" t="s">
        <v>4830</v>
      </c>
      <c r="AN255">
        <v>122</v>
      </c>
      <c r="AO255" s="2" t="s">
        <v>4831</v>
      </c>
      <c r="AP255">
        <v>38</v>
      </c>
      <c r="AQ255" s="2" t="s">
        <v>4832</v>
      </c>
      <c r="AR255">
        <v>2095</v>
      </c>
      <c r="AS255" s="2" t="s">
        <v>4833</v>
      </c>
      <c r="AT255">
        <v>90</v>
      </c>
      <c r="AU255" s="2" t="s">
        <v>4834</v>
      </c>
      <c r="AV255">
        <v>2574</v>
      </c>
      <c r="AW255" s="2" t="s">
        <v>4854</v>
      </c>
      <c r="AX255">
        <v>31203</v>
      </c>
      <c r="AY255" s="2" t="s">
        <v>4818</v>
      </c>
      <c r="AZ255" s="2" t="s">
        <v>4818</v>
      </c>
      <c r="BA255" s="2" t="s">
        <v>4818</v>
      </c>
      <c r="BB255" s="2" t="s">
        <v>4818</v>
      </c>
      <c r="BC255">
        <v>0</v>
      </c>
      <c r="BD255" s="2" t="s">
        <v>4836</v>
      </c>
      <c r="BF255" s="2" t="s">
        <v>4818</v>
      </c>
      <c r="BH255" s="2" t="s">
        <v>4818</v>
      </c>
      <c r="BI255">
        <v>0</v>
      </c>
      <c r="BJ255">
        <v>0</v>
      </c>
      <c r="BK255" s="2" t="s">
        <v>4818</v>
      </c>
      <c r="BL255" s="2" t="s">
        <v>4818</v>
      </c>
      <c r="BM255" s="2" t="s">
        <v>4818</v>
      </c>
      <c r="BN255" s="2" t="s">
        <v>4818</v>
      </c>
      <c r="BO255" s="2" t="s">
        <v>4818</v>
      </c>
      <c r="BP255" s="2" t="s">
        <v>4818</v>
      </c>
      <c r="BQ255" s="2" t="s">
        <v>4818</v>
      </c>
      <c r="BR255" s="2" t="s">
        <v>4818</v>
      </c>
      <c r="BS255" s="2" t="s">
        <v>4818</v>
      </c>
      <c r="BT255">
        <v>1961345114</v>
      </c>
    </row>
    <row r="256" spans="1:72" x14ac:dyDescent="0.25">
      <c r="A256">
        <v>80364</v>
      </c>
      <c r="B256">
        <v>2024</v>
      </c>
      <c r="C256" s="1">
        <v>45535</v>
      </c>
      <c r="D256">
        <v>29278.55</v>
      </c>
      <c r="E256">
        <v>0</v>
      </c>
      <c r="F256">
        <v>0</v>
      </c>
      <c r="G256">
        <v>0</v>
      </c>
      <c r="H256" s="2" t="s">
        <v>4920</v>
      </c>
      <c r="I256">
        <v>2</v>
      </c>
      <c r="J256" s="2" t="s">
        <v>4818</v>
      </c>
      <c r="K256" s="2" t="s">
        <v>4921</v>
      </c>
      <c r="L256">
        <v>8335697</v>
      </c>
      <c r="M256" s="2" t="s">
        <v>4820</v>
      </c>
      <c r="N256" s="2" t="s">
        <v>5584</v>
      </c>
      <c r="O256" s="2" t="s">
        <v>5585</v>
      </c>
      <c r="P256" s="2" t="s">
        <v>5585</v>
      </c>
      <c r="Q256">
        <v>2024017554443</v>
      </c>
      <c r="R256" s="2" t="s">
        <v>4818</v>
      </c>
      <c r="S256" s="2" t="s">
        <v>4818</v>
      </c>
      <c r="T256">
        <v>0</v>
      </c>
      <c r="U256">
        <v>3</v>
      </c>
      <c r="V256" s="2" t="s">
        <v>4824</v>
      </c>
      <c r="W256">
        <v>310203</v>
      </c>
      <c r="X256" s="2" t="s">
        <v>4819</v>
      </c>
      <c r="Y256">
        <v>3</v>
      </c>
      <c r="Z256" s="2" t="s">
        <v>4844</v>
      </c>
      <c r="AA256">
        <v>91</v>
      </c>
      <c r="AB256" s="2" t="s">
        <v>4925</v>
      </c>
      <c r="AC256" s="2" t="s">
        <v>4818</v>
      </c>
      <c r="AD256">
        <v>0</v>
      </c>
      <c r="AE256" s="2" t="s">
        <v>4827</v>
      </c>
      <c r="AF256">
        <v>501</v>
      </c>
      <c r="AG256" s="2" t="s">
        <v>4846</v>
      </c>
      <c r="AH256">
        <v>501000010</v>
      </c>
      <c r="AI256" s="2" t="s">
        <v>4847</v>
      </c>
      <c r="AJ256">
        <v>31</v>
      </c>
      <c r="AK256" s="2" t="s">
        <v>4818</v>
      </c>
      <c r="AL256">
        <v>28</v>
      </c>
      <c r="AM256" s="2" t="s">
        <v>4926</v>
      </c>
      <c r="AN256">
        <v>846</v>
      </c>
      <c r="AO256" s="2" t="s">
        <v>4927</v>
      </c>
      <c r="AP256">
        <v>901</v>
      </c>
      <c r="AQ256" s="2" t="s">
        <v>4928</v>
      </c>
      <c r="AR256">
        <v>116</v>
      </c>
      <c r="AS256" s="2" t="s">
        <v>4929</v>
      </c>
      <c r="AT256">
        <v>90</v>
      </c>
      <c r="AU256" s="2" t="s">
        <v>4834</v>
      </c>
      <c r="AV256">
        <v>3952</v>
      </c>
      <c r="AW256" s="2" t="s">
        <v>5586</v>
      </c>
      <c r="AX256">
        <v>31203</v>
      </c>
      <c r="AY256" s="2" t="s">
        <v>4818</v>
      </c>
      <c r="AZ256" s="2" t="s">
        <v>4818</v>
      </c>
      <c r="BA256" s="2" t="s">
        <v>4818</v>
      </c>
      <c r="BB256" s="2" t="s">
        <v>4818</v>
      </c>
      <c r="BC256">
        <v>0</v>
      </c>
      <c r="BD256" s="2" t="s">
        <v>4836</v>
      </c>
      <c r="BF256" s="2" t="s">
        <v>4818</v>
      </c>
      <c r="BH256" s="2" t="s">
        <v>4818</v>
      </c>
      <c r="BI256">
        <v>0</v>
      </c>
      <c r="BJ256">
        <v>0</v>
      </c>
      <c r="BK256" s="2" t="s">
        <v>4818</v>
      </c>
      <c r="BL256" s="2" t="s">
        <v>4818</v>
      </c>
      <c r="BM256" s="2" t="s">
        <v>4818</v>
      </c>
      <c r="BN256" s="2" t="s">
        <v>4818</v>
      </c>
      <c r="BO256" s="2" t="s">
        <v>4818</v>
      </c>
      <c r="BP256" s="2" t="s">
        <v>4818</v>
      </c>
      <c r="BQ256" s="2" t="s">
        <v>4818</v>
      </c>
      <c r="BR256" s="2" t="s">
        <v>4818</v>
      </c>
      <c r="BS256" s="2" t="s">
        <v>4818</v>
      </c>
      <c r="BT256">
        <v>1961345169</v>
      </c>
    </row>
    <row r="257" spans="1:72" x14ac:dyDescent="0.25">
      <c r="A257">
        <v>80831</v>
      </c>
      <c r="B257">
        <v>2024</v>
      </c>
      <c r="C257" s="1">
        <v>45323</v>
      </c>
      <c r="D257">
        <v>21450</v>
      </c>
      <c r="E257">
        <v>0</v>
      </c>
      <c r="F257">
        <v>0</v>
      </c>
      <c r="G257">
        <v>0</v>
      </c>
      <c r="H257" s="2" t="s">
        <v>5084</v>
      </c>
      <c r="I257">
        <v>2</v>
      </c>
      <c r="J257" s="2" t="s">
        <v>4818</v>
      </c>
      <c r="K257" s="2" t="s">
        <v>5085</v>
      </c>
      <c r="L257">
        <v>8405625</v>
      </c>
      <c r="M257" s="2" t="s">
        <v>5031</v>
      </c>
      <c r="N257" s="2" t="s">
        <v>5587</v>
      </c>
      <c r="O257" s="2" t="s">
        <v>5088</v>
      </c>
      <c r="P257" s="2" t="s">
        <v>5088</v>
      </c>
      <c r="Q257">
        <v>2023020826039</v>
      </c>
      <c r="R257" s="2" t="s">
        <v>4818</v>
      </c>
      <c r="S257" s="2" t="s">
        <v>4818</v>
      </c>
      <c r="T257">
        <v>0</v>
      </c>
      <c r="U257">
        <v>3</v>
      </c>
      <c r="V257" s="2" t="s">
        <v>4824</v>
      </c>
      <c r="W257">
        <v>310203</v>
      </c>
      <c r="X257" s="2" t="s">
        <v>4819</v>
      </c>
      <c r="Y257">
        <v>3</v>
      </c>
      <c r="Z257" s="2" t="s">
        <v>4844</v>
      </c>
      <c r="AA257">
        <v>39</v>
      </c>
      <c r="AB257" s="2" t="s">
        <v>4845</v>
      </c>
      <c r="AC257" s="2" t="s">
        <v>4818</v>
      </c>
      <c r="AD257">
        <v>0</v>
      </c>
      <c r="AE257" s="2" t="s">
        <v>4827</v>
      </c>
      <c r="AF257">
        <v>501</v>
      </c>
      <c r="AG257" s="2" t="s">
        <v>4846</v>
      </c>
      <c r="AH257">
        <v>501000010</v>
      </c>
      <c r="AI257" s="2" t="s">
        <v>4847</v>
      </c>
      <c r="AJ257">
        <v>31</v>
      </c>
      <c r="AK257" s="2" t="s">
        <v>4818</v>
      </c>
      <c r="AL257">
        <v>20</v>
      </c>
      <c r="AM257" s="2" t="s">
        <v>4830</v>
      </c>
      <c r="AN257">
        <v>605</v>
      </c>
      <c r="AO257" s="2" t="s">
        <v>4884</v>
      </c>
      <c r="AP257">
        <v>38</v>
      </c>
      <c r="AQ257" s="2" t="s">
        <v>4832</v>
      </c>
      <c r="AR257">
        <v>2236</v>
      </c>
      <c r="AS257" s="2" t="s">
        <v>4885</v>
      </c>
      <c r="AT257">
        <v>90</v>
      </c>
      <c r="AU257" s="2" t="s">
        <v>4834</v>
      </c>
      <c r="AV257">
        <v>2741</v>
      </c>
      <c r="AW257" s="2" t="s">
        <v>5089</v>
      </c>
      <c r="AX257">
        <v>31203</v>
      </c>
      <c r="AY257" s="2" t="s">
        <v>4818</v>
      </c>
      <c r="AZ257" s="2" t="s">
        <v>4818</v>
      </c>
      <c r="BA257" s="2" t="s">
        <v>4818</v>
      </c>
      <c r="BB257" s="2" t="s">
        <v>4818</v>
      </c>
      <c r="BC257">
        <v>0</v>
      </c>
      <c r="BD257" s="2" t="s">
        <v>5090</v>
      </c>
      <c r="BF257" s="2" t="s">
        <v>4818</v>
      </c>
      <c r="BH257" s="2" t="s">
        <v>4818</v>
      </c>
      <c r="BI257">
        <v>0</v>
      </c>
      <c r="BJ257">
        <v>0</v>
      </c>
      <c r="BK257" s="2" t="s">
        <v>4818</v>
      </c>
      <c r="BL257" s="2" t="s">
        <v>4818</v>
      </c>
      <c r="BM257" s="2" t="s">
        <v>4818</v>
      </c>
      <c r="BN257" s="2" t="s">
        <v>4818</v>
      </c>
      <c r="BO257" s="2" t="s">
        <v>4818</v>
      </c>
      <c r="BP257" s="2" t="s">
        <v>4818</v>
      </c>
      <c r="BQ257" s="2" t="s">
        <v>4818</v>
      </c>
      <c r="BR257" s="2" t="s">
        <v>4818</v>
      </c>
      <c r="BS257" s="2" t="s">
        <v>4818</v>
      </c>
      <c r="BT257">
        <v>1961345636</v>
      </c>
    </row>
    <row r="258" spans="1:72" x14ac:dyDescent="0.25">
      <c r="A258">
        <v>80881</v>
      </c>
      <c r="B258">
        <v>2024</v>
      </c>
      <c r="C258" s="1">
        <v>45649</v>
      </c>
      <c r="D258">
        <v>0</v>
      </c>
      <c r="E258">
        <v>0</v>
      </c>
      <c r="F258">
        <v>1008.95</v>
      </c>
      <c r="G258">
        <v>0</v>
      </c>
      <c r="H258" s="2" t="s">
        <v>4905</v>
      </c>
      <c r="I258">
        <v>2</v>
      </c>
      <c r="J258" s="2" t="s">
        <v>4818</v>
      </c>
      <c r="K258" s="2" t="s">
        <v>4906</v>
      </c>
      <c r="L258">
        <v>8399265</v>
      </c>
      <c r="M258" s="2" t="s">
        <v>4907</v>
      </c>
      <c r="N258" s="2" t="s">
        <v>5129</v>
      </c>
      <c r="O258" s="2" t="s">
        <v>5588</v>
      </c>
      <c r="P258" s="2" t="s">
        <v>4910</v>
      </c>
      <c r="Q258">
        <v>2022005815582</v>
      </c>
      <c r="R258" s="2" t="s">
        <v>4818</v>
      </c>
      <c r="S258" s="2" t="s">
        <v>4818</v>
      </c>
      <c r="T258">
        <v>0</v>
      </c>
      <c r="U258">
        <v>3</v>
      </c>
      <c r="V258" s="2" t="s">
        <v>4824</v>
      </c>
      <c r="W258">
        <v>310203</v>
      </c>
      <c r="X258" s="2" t="s">
        <v>4819</v>
      </c>
      <c r="Y258">
        <v>3</v>
      </c>
      <c r="Z258" s="2" t="s">
        <v>4844</v>
      </c>
      <c r="AA258">
        <v>37</v>
      </c>
      <c r="AB258" s="2" t="s">
        <v>4911</v>
      </c>
      <c r="AC258" s="2" t="s">
        <v>4818</v>
      </c>
      <c r="AD258">
        <v>0</v>
      </c>
      <c r="AE258" s="2" t="s">
        <v>4827</v>
      </c>
      <c r="AF258">
        <v>501</v>
      </c>
      <c r="AG258" s="2" t="s">
        <v>4846</v>
      </c>
      <c r="AH258">
        <v>501000010</v>
      </c>
      <c r="AI258" s="2" t="s">
        <v>4847</v>
      </c>
      <c r="AJ258">
        <v>31</v>
      </c>
      <c r="AK258" s="2" t="s">
        <v>4818</v>
      </c>
      <c r="AL258">
        <v>20</v>
      </c>
      <c r="AM258" s="2" t="s">
        <v>4830</v>
      </c>
      <c r="AN258">
        <v>605</v>
      </c>
      <c r="AO258" s="2" t="s">
        <v>4884</v>
      </c>
      <c r="AP258">
        <v>38</v>
      </c>
      <c r="AQ258" s="2" t="s">
        <v>4832</v>
      </c>
      <c r="AR258">
        <v>2236</v>
      </c>
      <c r="AS258" s="2" t="s">
        <v>4885</v>
      </c>
      <c r="AT258">
        <v>90</v>
      </c>
      <c r="AU258" s="2" t="s">
        <v>4834</v>
      </c>
      <c r="AV258">
        <v>2832</v>
      </c>
      <c r="AW258" s="2" t="s">
        <v>4912</v>
      </c>
      <c r="AX258">
        <v>31203</v>
      </c>
      <c r="AY258" s="2" t="s">
        <v>4818</v>
      </c>
      <c r="AZ258" s="2" t="s">
        <v>4818</v>
      </c>
      <c r="BA258" s="2" t="s">
        <v>4818</v>
      </c>
      <c r="BB258" s="2" t="s">
        <v>4818</v>
      </c>
      <c r="BC258">
        <v>0</v>
      </c>
      <c r="BD258" s="2" t="s">
        <v>4913</v>
      </c>
      <c r="BE258">
        <v>9042110708</v>
      </c>
      <c r="BF258" s="2" t="s">
        <v>5589</v>
      </c>
      <c r="BG258">
        <v>157</v>
      </c>
      <c r="BH258" s="2" t="s">
        <v>4919</v>
      </c>
      <c r="BI258">
        <v>0</v>
      </c>
      <c r="BJ258">
        <v>0</v>
      </c>
      <c r="BK258" s="2" t="s">
        <v>4818</v>
      </c>
      <c r="BL258" s="2" t="s">
        <v>4818</v>
      </c>
      <c r="BM258" s="2" t="s">
        <v>4818</v>
      </c>
      <c r="BN258" s="2" t="s">
        <v>4818</v>
      </c>
      <c r="BO258" s="2" t="s">
        <v>4818</v>
      </c>
      <c r="BP258" s="2" t="s">
        <v>4818</v>
      </c>
      <c r="BQ258" s="2" t="s">
        <v>4818</v>
      </c>
      <c r="BR258" s="2" t="s">
        <v>4818</v>
      </c>
      <c r="BS258" s="2" t="s">
        <v>4818</v>
      </c>
      <c r="BT258">
        <v>1961345686</v>
      </c>
    </row>
    <row r="259" spans="1:72" x14ac:dyDescent="0.25">
      <c r="A259">
        <v>80978</v>
      </c>
      <c r="B259">
        <v>2024</v>
      </c>
      <c r="C259" s="1">
        <v>45510</v>
      </c>
      <c r="D259">
        <v>0</v>
      </c>
      <c r="E259">
        <v>128885.75</v>
      </c>
      <c r="F259">
        <v>0</v>
      </c>
      <c r="G259">
        <v>0</v>
      </c>
      <c r="H259" s="2" t="s">
        <v>4972</v>
      </c>
      <c r="I259">
        <v>2</v>
      </c>
      <c r="J259" s="2" t="s">
        <v>4818</v>
      </c>
      <c r="K259" s="2" t="s">
        <v>4973</v>
      </c>
      <c r="L259">
        <v>8386669</v>
      </c>
      <c r="M259" s="2" t="s">
        <v>4841</v>
      </c>
      <c r="N259" s="2" t="s">
        <v>5590</v>
      </c>
      <c r="O259" s="2" t="s">
        <v>5591</v>
      </c>
      <c r="P259" s="2" t="s">
        <v>4976</v>
      </c>
      <c r="Q259">
        <v>2024005249326</v>
      </c>
      <c r="R259" s="2" t="s">
        <v>4818</v>
      </c>
      <c r="S259" s="2" t="s">
        <v>4818</v>
      </c>
      <c r="T259">
        <v>0</v>
      </c>
      <c r="U259">
        <v>3</v>
      </c>
      <c r="V259" s="2" t="s">
        <v>4824</v>
      </c>
      <c r="W259">
        <v>310203</v>
      </c>
      <c r="X259" s="2" t="s">
        <v>4819</v>
      </c>
      <c r="Y259">
        <v>3</v>
      </c>
      <c r="Z259" s="2" t="s">
        <v>4844</v>
      </c>
      <c r="AA259">
        <v>37</v>
      </c>
      <c r="AB259" s="2" t="s">
        <v>4911</v>
      </c>
      <c r="AC259" s="2" t="s">
        <v>4818</v>
      </c>
      <c r="AD259">
        <v>0</v>
      </c>
      <c r="AE259" s="2" t="s">
        <v>4827</v>
      </c>
      <c r="AF259">
        <v>501</v>
      </c>
      <c r="AG259" s="2" t="s">
        <v>4846</v>
      </c>
      <c r="AH259">
        <v>501000010</v>
      </c>
      <c r="AI259" s="2" t="s">
        <v>4847</v>
      </c>
      <c r="AJ259">
        <v>31</v>
      </c>
      <c r="AK259" s="2" t="s">
        <v>4818</v>
      </c>
      <c r="AL259">
        <v>20</v>
      </c>
      <c r="AM259" s="2" t="s">
        <v>4830</v>
      </c>
      <c r="AN259">
        <v>605</v>
      </c>
      <c r="AO259" s="2" t="s">
        <v>4884</v>
      </c>
      <c r="AP259">
        <v>38</v>
      </c>
      <c r="AQ259" s="2" t="s">
        <v>4832</v>
      </c>
      <c r="AR259">
        <v>2236</v>
      </c>
      <c r="AS259" s="2" t="s">
        <v>4885</v>
      </c>
      <c r="AT259">
        <v>90</v>
      </c>
      <c r="AU259" s="2" t="s">
        <v>4834</v>
      </c>
      <c r="AV259">
        <v>2830</v>
      </c>
      <c r="AW259" s="2" t="s">
        <v>5235</v>
      </c>
      <c r="AX259">
        <v>31203</v>
      </c>
      <c r="AY259" s="2" t="s">
        <v>4818</v>
      </c>
      <c r="AZ259" s="2" t="s">
        <v>4818</v>
      </c>
      <c r="BA259" s="2" t="s">
        <v>4818</v>
      </c>
      <c r="BB259" s="2" t="s">
        <v>4818</v>
      </c>
      <c r="BC259">
        <v>0</v>
      </c>
      <c r="BD259" s="2" t="s">
        <v>4978</v>
      </c>
      <c r="BF259" s="2" t="s">
        <v>4818</v>
      </c>
      <c r="BH259" s="2" t="s">
        <v>4818</v>
      </c>
      <c r="BI259">
        <v>0</v>
      </c>
      <c r="BJ259">
        <v>0</v>
      </c>
      <c r="BK259" s="2" t="s">
        <v>4818</v>
      </c>
      <c r="BL259" s="2" t="s">
        <v>4818</v>
      </c>
      <c r="BM259" s="2" t="s">
        <v>4818</v>
      </c>
      <c r="BN259" s="2" t="s">
        <v>4818</v>
      </c>
      <c r="BO259" s="2" t="s">
        <v>4818</v>
      </c>
      <c r="BP259" s="2" t="s">
        <v>4818</v>
      </c>
      <c r="BQ259" s="2" t="s">
        <v>4818</v>
      </c>
      <c r="BR259" s="2" t="s">
        <v>4818</v>
      </c>
      <c r="BS259" s="2" t="s">
        <v>4818</v>
      </c>
      <c r="BT259">
        <v>1961345783</v>
      </c>
    </row>
    <row r="260" spans="1:72" x14ac:dyDescent="0.25">
      <c r="A260">
        <v>81007</v>
      </c>
      <c r="B260">
        <v>2024</v>
      </c>
      <c r="C260" s="1">
        <v>45614</v>
      </c>
      <c r="D260">
        <v>0</v>
      </c>
      <c r="E260">
        <v>0</v>
      </c>
      <c r="F260">
        <v>12.4</v>
      </c>
      <c r="G260">
        <v>0</v>
      </c>
      <c r="H260" s="2" t="s">
        <v>4941</v>
      </c>
      <c r="I260">
        <v>2</v>
      </c>
      <c r="J260" s="2" t="s">
        <v>4818</v>
      </c>
      <c r="K260" s="2" t="s">
        <v>4942</v>
      </c>
      <c r="L260">
        <v>8384166</v>
      </c>
      <c r="M260" s="2" t="s">
        <v>4907</v>
      </c>
      <c r="N260" s="2" t="s">
        <v>5592</v>
      </c>
      <c r="O260" s="2" t="s">
        <v>5593</v>
      </c>
      <c r="P260" s="2" t="s">
        <v>4945</v>
      </c>
      <c r="Q260">
        <v>2021022728735</v>
      </c>
      <c r="R260" s="2" t="s">
        <v>4818</v>
      </c>
      <c r="S260" s="2" t="s">
        <v>4818</v>
      </c>
      <c r="T260">
        <v>0</v>
      </c>
      <c r="U260">
        <v>3</v>
      </c>
      <c r="V260" s="2" t="s">
        <v>4824</v>
      </c>
      <c r="W260">
        <v>310203</v>
      </c>
      <c r="X260" s="2" t="s">
        <v>4819</v>
      </c>
      <c r="Y260">
        <v>3</v>
      </c>
      <c r="Z260" s="2" t="s">
        <v>4844</v>
      </c>
      <c r="AA260">
        <v>39</v>
      </c>
      <c r="AB260" s="2" t="s">
        <v>4845</v>
      </c>
      <c r="AC260" s="2" t="s">
        <v>4818</v>
      </c>
      <c r="AD260">
        <v>0</v>
      </c>
      <c r="AE260" s="2" t="s">
        <v>4827</v>
      </c>
      <c r="AF260">
        <v>501</v>
      </c>
      <c r="AG260" s="2" t="s">
        <v>4846</v>
      </c>
      <c r="AH260">
        <v>501000010</v>
      </c>
      <c r="AI260" s="2" t="s">
        <v>4847</v>
      </c>
      <c r="AJ260">
        <v>31</v>
      </c>
      <c r="AK260" s="2" t="s">
        <v>4818</v>
      </c>
      <c r="AL260">
        <v>20</v>
      </c>
      <c r="AM260" s="2" t="s">
        <v>4830</v>
      </c>
      <c r="AN260">
        <v>605</v>
      </c>
      <c r="AO260" s="2" t="s">
        <v>4884</v>
      </c>
      <c r="AP260">
        <v>38</v>
      </c>
      <c r="AQ260" s="2" t="s">
        <v>4832</v>
      </c>
      <c r="AR260">
        <v>2236</v>
      </c>
      <c r="AS260" s="2" t="s">
        <v>4885</v>
      </c>
      <c r="AT260">
        <v>90</v>
      </c>
      <c r="AU260" s="2" t="s">
        <v>4834</v>
      </c>
      <c r="AV260">
        <v>4934</v>
      </c>
      <c r="AW260" s="2" t="s">
        <v>5065</v>
      </c>
      <c r="AX260">
        <v>31203</v>
      </c>
      <c r="AY260" s="2" t="s">
        <v>4818</v>
      </c>
      <c r="AZ260" s="2" t="s">
        <v>4818</v>
      </c>
      <c r="BA260" s="2" t="s">
        <v>4818</v>
      </c>
      <c r="BB260" s="2" t="s">
        <v>4818</v>
      </c>
      <c r="BC260">
        <v>0</v>
      </c>
      <c r="BD260" s="2" t="s">
        <v>4913</v>
      </c>
      <c r="BE260">
        <v>394460011348</v>
      </c>
      <c r="BF260" s="2" t="s">
        <v>4914</v>
      </c>
      <c r="BG260">
        <v>28</v>
      </c>
      <c r="BH260" s="2" t="s">
        <v>5071</v>
      </c>
      <c r="BI260">
        <v>0</v>
      </c>
      <c r="BJ260">
        <v>0</v>
      </c>
      <c r="BK260" s="2" t="s">
        <v>4818</v>
      </c>
      <c r="BL260" s="2" t="s">
        <v>4818</v>
      </c>
      <c r="BM260" s="2" t="s">
        <v>4818</v>
      </c>
      <c r="BN260" s="2" t="s">
        <v>4818</v>
      </c>
      <c r="BO260" s="2" t="s">
        <v>4818</v>
      </c>
      <c r="BP260" s="2" t="s">
        <v>4818</v>
      </c>
      <c r="BQ260" s="2" t="s">
        <v>4818</v>
      </c>
      <c r="BR260" s="2" t="s">
        <v>4818</v>
      </c>
      <c r="BS260" s="2" t="s">
        <v>4818</v>
      </c>
      <c r="BT260">
        <v>1961345812</v>
      </c>
    </row>
    <row r="261" spans="1:72" x14ac:dyDescent="0.25">
      <c r="A261">
        <v>81875</v>
      </c>
      <c r="B261">
        <v>2024</v>
      </c>
      <c r="C261" s="1">
        <v>45645</v>
      </c>
      <c r="D261">
        <v>0</v>
      </c>
      <c r="E261">
        <v>-3816.29</v>
      </c>
      <c r="F261">
        <v>0</v>
      </c>
      <c r="G261">
        <v>0</v>
      </c>
      <c r="H261" s="2" t="s">
        <v>5158</v>
      </c>
      <c r="I261">
        <v>2</v>
      </c>
      <c r="J261" s="2" t="s">
        <v>4818</v>
      </c>
      <c r="K261" s="2" t="s">
        <v>4914</v>
      </c>
      <c r="L261">
        <v>8334183</v>
      </c>
      <c r="M261" s="2" t="s">
        <v>4820</v>
      </c>
      <c r="N261" s="2" t="s">
        <v>4818</v>
      </c>
      <c r="O261" s="2" t="s">
        <v>5594</v>
      </c>
      <c r="P261" s="2" t="s">
        <v>5160</v>
      </c>
      <c r="Q261">
        <v>2021023456299</v>
      </c>
      <c r="R261" s="2" t="s">
        <v>4818</v>
      </c>
      <c r="S261" s="2" t="s">
        <v>4818</v>
      </c>
      <c r="T261">
        <v>0</v>
      </c>
      <c r="U261">
        <v>3</v>
      </c>
      <c r="V261" s="2" t="s">
        <v>4824</v>
      </c>
      <c r="W261">
        <v>310203</v>
      </c>
      <c r="X261" s="2" t="s">
        <v>4819</v>
      </c>
      <c r="Y261">
        <v>3</v>
      </c>
      <c r="Z261" s="2" t="s">
        <v>4844</v>
      </c>
      <c r="AA261">
        <v>47</v>
      </c>
      <c r="AB261" s="2" t="s">
        <v>5017</v>
      </c>
      <c r="AC261" s="2" t="s">
        <v>4818</v>
      </c>
      <c r="AD261">
        <v>0</v>
      </c>
      <c r="AE261" s="2" t="s">
        <v>4827</v>
      </c>
      <c r="AF261">
        <v>501</v>
      </c>
      <c r="AG261" s="2" t="s">
        <v>4846</v>
      </c>
      <c r="AH261">
        <v>501000010</v>
      </c>
      <c r="AI261" s="2" t="s">
        <v>4847</v>
      </c>
      <c r="AJ261">
        <v>31</v>
      </c>
      <c r="AK261" s="2" t="s">
        <v>4818</v>
      </c>
      <c r="AL261">
        <v>20</v>
      </c>
      <c r="AM261" s="2" t="s">
        <v>4830</v>
      </c>
      <c r="AN261">
        <v>605</v>
      </c>
      <c r="AO261" s="2" t="s">
        <v>4884</v>
      </c>
      <c r="AP261">
        <v>38</v>
      </c>
      <c r="AQ261" s="2" t="s">
        <v>4832</v>
      </c>
      <c r="AR261">
        <v>2236</v>
      </c>
      <c r="AS261" s="2" t="s">
        <v>4885</v>
      </c>
      <c r="AT261">
        <v>90</v>
      </c>
      <c r="AU261" s="2" t="s">
        <v>4834</v>
      </c>
      <c r="AV261">
        <v>2364</v>
      </c>
      <c r="AW261" s="2" t="s">
        <v>5595</v>
      </c>
      <c r="AX261">
        <v>31203</v>
      </c>
      <c r="AY261" s="2" t="s">
        <v>4818</v>
      </c>
      <c r="AZ261" s="2" t="s">
        <v>4818</v>
      </c>
      <c r="BA261" s="2" t="s">
        <v>4818</v>
      </c>
      <c r="BB261" s="2" t="s">
        <v>4818</v>
      </c>
      <c r="BC261">
        <v>0</v>
      </c>
      <c r="BD261" s="2" t="s">
        <v>4836</v>
      </c>
      <c r="BF261" s="2" t="s">
        <v>4818</v>
      </c>
      <c r="BH261" s="2" t="s">
        <v>4818</v>
      </c>
      <c r="BI261">
        <v>0</v>
      </c>
      <c r="BJ261">
        <v>0</v>
      </c>
      <c r="BK261" s="2" t="s">
        <v>4818</v>
      </c>
      <c r="BL261" s="2" t="s">
        <v>4818</v>
      </c>
      <c r="BM261" s="2" t="s">
        <v>4818</v>
      </c>
      <c r="BN261" s="2" t="s">
        <v>4818</v>
      </c>
      <c r="BO261" s="2" t="s">
        <v>4818</v>
      </c>
      <c r="BP261" s="2" t="s">
        <v>4818</v>
      </c>
      <c r="BQ261" s="2" t="s">
        <v>4818</v>
      </c>
      <c r="BR261" s="2" t="s">
        <v>4818</v>
      </c>
      <c r="BS261" s="2" t="s">
        <v>4818</v>
      </c>
      <c r="BT261">
        <v>1961346680</v>
      </c>
    </row>
    <row r="262" spans="1:72" x14ac:dyDescent="0.25">
      <c r="A262">
        <v>81941</v>
      </c>
      <c r="B262">
        <v>2024</v>
      </c>
      <c r="C262" s="1">
        <v>45365</v>
      </c>
      <c r="D262">
        <v>6808</v>
      </c>
      <c r="E262">
        <v>0</v>
      </c>
      <c r="F262">
        <v>0</v>
      </c>
      <c r="G262">
        <v>0</v>
      </c>
      <c r="H262" s="2" t="s">
        <v>5481</v>
      </c>
      <c r="I262">
        <v>2</v>
      </c>
      <c r="J262" s="2" t="s">
        <v>4818</v>
      </c>
      <c r="K262" s="2" t="s">
        <v>5482</v>
      </c>
      <c r="L262">
        <v>8323640</v>
      </c>
      <c r="M262" s="2" t="s">
        <v>5031</v>
      </c>
      <c r="N262" s="2" t="s">
        <v>5596</v>
      </c>
      <c r="O262" s="2" t="s">
        <v>5485</v>
      </c>
      <c r="P262" s="2" t="s">
        <v>5485</v>
      </c>
      <c r="Q262">
        <v>2024001978279</v>
      </c>
      <c r="R262" s="2" t="s">
        <v>4818</v>
      </c>
      <c r="S262" s="2" t="s">
        <v>4818</v>
      </c>
      <c r="T262">
        <v>0</v>
      </c>
      <c r="U262">
        <v>3</v>
      </c>
      <c r="V262" s="2" t="s">
        <v>4824</v>
      </c>
      <c r="W262">
        <v>310203</v>
      </c>
      <c r="X262" s="2" t="s">
        <v>4819</v>
      </c>
      <c r="Y262">
        <v>3</v>
      </c>
      <c r="Z262" s="2" t="s">
        <v>4844</v>
      </c>
      <c r="AA262">
        <v>30</v>
      </c>
      <c r="AB262" s="2" t="s">
        <v>4883</v>
      </c>
      <c r="AC262" s="2" t="s">
        <v>4818</v>
      </c>
      <c r="AD262">
        <v>0</v>
      </c>
      <c r="AE262" s="2" t="s">
        <v>4827</v>
      </c>
      <c r="AF262">
        <v>501</v>
      </c>
      <c r="AG262" s="2" t="s">
        <v>4846</v>
      </c>
      <c r="AH262">
        <v>501000010</v>
      </c>
      <c r="AI262" s="2" t="s">
        <v>4847</v>
      </c>
      <c r="AJ262">
        <v>31</v>
      </c>
      <c r="AK262" s="2" t="s">
        <v>4818</v>
      </c>
      <c r="AL262">
        <v>20</v>
      </c>
      <c r="AM262" s="2" t="s">
        <v>4830</v>
      </c>
      <c r="AN262">
        <v>605</v>
      </c>
      <c r="AO262" s="2" t="s">
        <v>4884</v>
      </c>
      <c r="AP262">
        <v>38</v>
      </c>
      <c r="AQ262" s="2" t="s">
        <v>4832</v>
      </c>
      <c r="AR262">
        <v>2236</v>
      </c>
      <c r="AS262" s="2" t="s">
        <v>4885</v>
      </c>
      <c r="AT262">
        <v>90</v>
      </c>
      <c r="AU262" s="2" t="s">
        <v>4834</v>
      </c>
      <c r="AV262">
        <v>2407</v>
      </c>
      <c r="AW262" s="2" t="s">
        <v>5486</v>
      </c>
      <c r="AX262">
        <v>31203</v>
      </c>
      <c r="AY262" s="2" t="s">
        <v>4818</v>
      </c>
      <c r="AZ262" s="2" t="s">
        <v>4818</v>
      </c>
      <c r="BA262" s="2" t="s">
        <v>4818</v>
      </c>
      <c r="BB262" s="2" t="s">
        <v>4818</v>
      </c>
      <c r="BC262">
        <v>0</v>
      </c>
      <c r="BD262" s="2" t="s">
        <v>5037</v>
      </c>
      <c r="BF262" s="2" t="s">
        <v>4818</v>
      </c>
      <c r="BH262" s="2" t="s">
        <v>4818</v>
      </c>
      <c r="BI262">
        <v>0</v>
      </c>
      <c r="BJ262">
        <v>0</v>
      </c>
      <c r="BK262" s="2" t="s">
        <v>4818</v>
      </c>
      <c r="BL262" s="2" t="s">
        <v>4818</v>
      </c>
      <c r="BM262" s="2" t="s">
        <v>4818</v>
      </c>
      <c r="BN262" s="2" t="s">
        <v>4818</v>
      </c>
      <c r="BO262" s="2" t="s">
        <v>4818</v>
      </c>
      <c r="BP262" s="2" t="s">
        <v>4818</v>
      </c>
      <c r="BQ262" s="2" t="s">
        <v>4818</v>
      </c>
      <c r="BR262" s="2" t="s">
        <v>4818</v>
      </c>
      <c r="BS262" s="2" t="s">
        <v>4818</v>
      </c>
      <c r="BT262">
        <v>1961346746</v>
      </c>
    </row>
    <row r="263" spans="1:72" x14ac:dyDescent="0.25">
      <c r="A263">
        <v>82435</v>
      </c>
      <c r="B263">
        <v>2024</v>
      </c>
      <c r="C263" s="1">
        <v>45533</v>
      </c>
      <c r="D263">
        <v>0</v>
      </c>
      <c r="E263">
        <v>-215502.51</v>
      </c>
      <c r="F263">
        <v>0</v>
      </c>
      <c r="G263">
        <v>0</v>
      </c>
      <c r="H263" s="2" t="s">
        <v>4817</v>
      </c>
      <c r="I263">
        <v>3</v>
      </c>
      <c r="J263" s="2" t="s">
        <v>4818</v>
      </c>
      <c r="K263" s="2" t="s">
        <v>4819</v>
      </c>
      <c r="L263">
        <v>8370469</v>
      </c>
      <c r="M263" s="2" t="s">
        <v>4820</v>
      </c>
      <c r="N263" s="2" t="s">
        <v>4818</v>
      </c>
      <c r="O263" s="2" t="s">
        <v>5597</v>
      </c>
      <c r="P263" s="2" t="s">
        <v>4823</v>
      </c>
      <c r="Q263">
        <v>2024010080861</v>
      </c>
      <c r="R263" s="2" t="s">
        <v>4818</v>
      </c>
      <c r="S263" s="2" t="s">
        <v>4818</v>
      </c>
      <c r="T263">
        <v>0</v>
      </c>
      <c r="U263">
        <v>3</v>
      </c>
      <c r="V263" s="2" t="s">
        <v>4824</v>
      </c>
      <c r="W263">
        <v>310203</v>
      </c>
      <c r="X263" s="2" t="s">
        <v>4819</v>
      </c>
      <c r="Y263">
        <v>1</v>
      </c>
      <c r="Z263" s="2" t="s">
        <v>4825</v>
      </c>
      <c r="AA263">
        <v>11</v>
      </c>
      <c r="AB263" s="2" t="s">
        <v>4826</v>
      </c>
      <c r="AC263" s="2" t="s">
        <v>4818</v>
      </c>
      <c r="AD263">
        <v>0</v>
      </c>
      <c r="AE263" s="2" t="s">
        <v>4827</v>
      </c>
      <c r="AF263">
        <v>500</v>
      </c>
      <c r="AG263" s="2" t="s">
        <v>4828</v>
      </c>
      <c r="AH263">
        <v>500000000</v>
      </c>
      <c r="AI263" s="2" t="s">
        <v>4829</v>
      </c>
      <c r="AJ263">
        <v>31</v>
      </c>
      <c r="AK263" s="2" t="s">
        <v>4818</v>
      </c>
      <c r="AL263">
        <v>20</v>
      </c>
      <c r="AM263" s="2" t="s">
        <v>4830</v>
      </c>
      <c r="AN263">
        <v>122</v>
      </c>
      <c r="AO263" s="2" t="s">
        <v>4831</v>
      </c>
      <c r="AP263">
        <v>38</v>
      </c>
      <c r="AQ263" s="2" t="s">
        <v>4832</v>
      </c>
      <c r="AR263">
        <v>2095</v>
      </c>
      <c r="AS263" s="2" t="s">
        <v>4833</v>
      </c>
      <c r="AT263">
        <v>90</v>
      </c>
      <c r="AU263" s="2" t="s">
        <v>4834</v>
      </c>
      <c r="AV263">
        <v>2552</v>
      </c>
      <c r="AW263" s="2" t="s">
        <v>4835</v>
      </c>
      <c r="AX263">
        <v>31203</v>
      </c>
      <c r="AY263" s="2" t="s">
        <v>4818</v>
      </c>
      <c r="AZ263" s="2" t="s">
        <v>4818</v>
      </c>
      <c r="BA263" s="2" t="s">
        <v>4818</v>
      </c>
      <c r="BB263" s="2" t="s">
        <v>4818</v>
      </c>
      <c r="BC263">
        <v>0</v>
      </c>
      <c r="BD263" s="2" t="s">
        <v>4836</v>
      </c>
      <c r="BF263" s="2" t="s">
        <v>4818</v>
      </c>
      <c r="BH263" s="2" t="s">
        <v>4818</v>
      </c>
      <c r="BI263">
        <v>0</v>
      </c>
      <c r="BJ263">
        <v>0</v>
      </c>
      <c r="BK263" s="2" t="s">
        <v>4818</v>
      </c>
      <c r="BL263" s="2" t="s">
        <v>4818</v>
      </c>
      <c r="BM263" s="2" t="s">
        <v>4818</v>
      </c>
      <c r="BN263" s="2" t="s">
        <v>4818</v>
      </c>
      <c r="BO263" s="2" t="s">
        <v>4818</v>
      </c>
      <c r="BP263" s="2" t="s">
        <v>4818</v>
      </c>
      <c r="BQ263" s="2" t="s">
        <v>4818</v>
      </c>
      <c r="BR263" s="2" t="s">
        <v>4818</v>
      </c>
      <c r="BS263" s="2" t="s">
        <v>4818</v>
      </c>
      <c r="BT263">
        <v>1961347240</v>
      </c>
    </row>
    <row r="264" spans="1:72" x14ac:dyDescent="0.25">
      <c r="A264">
        <v>82602</v>
      </c>
      <c r="B264">
        <v>2024</v>
      </c>
      <c r="C264" s="1">
        <v>45348</v>
      </c>
      <c r="D264">
        <v>45000</v>
      </c>
      <c r="E264">
        <v>0</v>
      </c>
      <c r="F264">
        <v>0</v>
      </c>
      <c r="G264">
        <v>0</v>
      </c>
      <c r="H264" s="2" t="s">
        <v>5409</v>
      </c>
      <c r="I264">
        <v>2</v>
      </c>
      <c r="J264" s="2" t="s">
        <v>4818</v>
      </c>
      <c r="K264" s="2" t="s">
        <v>5410</v>
      </c>
      <c r="L264">
        <v>8326477</v>
      </c>
      <c r="M264" s="2" t="s">
        <v>5031</v>
      </c>
      <c r="N264" s="2" t="s">
        <v>5598</v>
      </c>
      <c r="O264" s="2" t="s">
        <v>5413</v>
      </c>
      <c r="P264" s="2" t="s">
        <v>5413</v>
      </c>
      <c r="Q264">
        <v>2024000579516</v>
      </c>
      <c r="R264" s="2" t="s">
        <v>4818</v>
      </c>
      <c r="S264" s="2" t="s">
        <v>4818</v>
      </c>
      <c r="T264">
        <v>0</v>
      </c>
      <c r="U264">
        <v>3</v>
      </c>
      <c r="V264" s="2" t="s">
        <v>4824</v>
      </c>
      <c r="W264">
        <v>310203</v>
      </c>
      <c r="X264" s="2" t="s">
        <v>4819</v>
      </c>
      <c r="Y264">
        <v>3</v>
      </c>
      <c r="Z264" s="2" t="s">
        <v>4844</v>
      </c>
      <c r="AA264">
        <v>33</v>
      </c>
      <c r="AB264" s="2" t="s">
        <v>4969</v>
      </c>
      <c r="AC264" s="2" t="s">
        <v>4818</v>
      </c>
      <c r="AD264">
        <v>0</v>
      </c>
      <c r="AE264" s="2" t="s">
        <v>4827</v>
      </c>
      <c r="AF264">
        <v>501</v>
      </c>
      <c r="AG264" s="2" t="s">
        <v>4846</v>
      </c>
      <c r="AH264">
        <v>501000010</v>
      </c>
      <c r="AI264" s="2" t="s">
        <v>4847</v>
      </c>
      <c r="AJ264">
        <v>31</v>
      </c>
      <c r="AK264" s="2" t="s">
        <v>4818</v>
      </c>
      <c r="AL264">
        <v>20</v>
      </c>
      <c r="AM264" s="2" t="s">
        <v>4830</v>
      </c>
      <c r="AN264">
        <v>605</v>
      </c>
      <c r="AO264" s="2" t="s">
        <v>4884</v>
      </c>
      <c r="AP264">
        <v>38</v>
      </c>
      <c r="AQ264" s="2" t="s">
        <v>4832</v>
      </c>
      <c r="AR264">
        <v>2236</v>
      </c>
      <c r="AS264" s="2" t="s">
        <v>4885</v>
      </c>
      <c r="AT264">
        <v>90</v>
      </c>
      <c r="AU264" s="2" t="s">
        <v>4834</v>
      </c>
      <c r="AV264">
        <v>2849</v>
      </c>
      <c r="AW264" s="2" t="s">
        <v>5414</v>
      </c>
      <c r="AX264">
        <v>31203</v>
      </c>
      <c r="AY264" s="2" t="s">
        <v>4818</v>
      </c>
      <c r="AZ264" s="2" t="s">
        <v>4818</v>
      </c>
      <c r="BA264" s="2" t="s">
        <v>4818</v>
      </c>
      <c r="BB264" s="2" t="s">
        <v>4818</v>
      </c>
      <c r="BC264">
        <v>0</v>
      </c>
      <c r="BD264" s="2" t="s">
        <v>5037</v>
      </c>
      <c r="BF264" s="2" t="s">
        <v>4818</v>
      </c>
      <c r="BH264" s="2" t="s">
        <v>4818</v>
      </c>
      <c r="BI264">
        <v>0</v>
      </c>
      <c r="BJ264">
        <v>0</v>
      </c>
      <c r="BK264" s="2" t="s">
        <v>4818</v>
      </c>
      <c r="BL264" s="2" t="s">
        <v>4818</v>
      </c>
      <c r="BM264" s="2" t="s">
        <v>4818</v>
      </c>
      <c r="BN264" s="2" t="s">
        <v>4818</v>
      </c>
      <c r="BO264" s="2" t="s">
        <v>4818</v>
      </c>
      <c r="BP264" s="2" t="s">
        <v>4818</v>
      </c>
      <c r="BQ264" s="2" t="s">
        <v>4818</v>
      </c>
      <c r="BR264" s="2" t="s">
        <v>4818</v>
      </c>
      <c r="BS264" s="2" t="s">
        <v>4818</v>
      </c>
      <c r="BT264">
        <v>1961347407</v>
      </c>
    </row>
    <row r="265" spans="1:72" x14ac:dyDescent="0.25">
      <c r="A265">
        <v>83436</v>
      </c>
      <c r="B265">
        <v>2024</v>
      </c>
      <c r="C265" s="1">
        <v>45478</v>
      </c>
      <c r="D265">
        <v>0</v>
      </c>
      <c r="E265">
        <v>42278.34</v>
      </c>
      <c r="F265">
        <v>0</v>
      </c>
      <c r="G265">
        <v>0</v>
      </c>
      <c r="H265" s="2" t="s">
        <v>5267</v>
      </c>
      <c r="I265">
        <v>2</v>
      </c>
      <c r="J265" s="2" t="s">
        <v>4818</v>
      </c>
      <c r="K265" s="2" t="s">
        <v>5268</v>
      </c>
      <c r="L265">
        <v>8344526</v>
      </c>
      <c r="M265" s="2" t="s">
        <v>4907</v>
      </c>
      <c r="N265" s="2" t="s">
        <v>5599</v>
      </c>
      <c r="O265" s="2" t="s">
        <v>5600</v>
      </c>
      <c r="P265" s="2" t="s">
        <v>5601</v>
      </c>
      <c r="Q265">
        <v>2023005701144</v>
      </c>
      <c r="R265" s="2" t="s">
        <v>4818</v>
      </c>
      <c r="S265" s="2" t="s">
        <v>4818</v>
      </c>
      <c r="T265">
        <v>0</v>
      </c>
      <c r="U265">
        <v>3</v>
      </c>
      <c r="V265" s="2" t="s">
        <v>4824</v>
      </c>
      <c r="W265">
        <v>310203</v>
      </c>
      <c r="X265" s="2" t="s">
        <v>4819</v>
      </c>
      <c r="Y265">
        <v>3</v>
      </c>
      <c r="Z265" s="2" t="s">
        <v>4844</v>
      </c>
      <c r="AA265">
        <v>39</v>
      </c>
      <c r="AB265" s="2" t="s">
        <v>4845</v>
      </c>
      <c r="AC265" s="2" t="s">
        <v>4818</v>
      </c>
      <c r="AD265">
        <v>0</v>
      </c>
      <c r="AE265" s="2" t="s">
        <v>4827</v>
      </c>
      <c r="AF265">
        <v>501</v>
      </c>
      <c r="AG265" s="2" t="s">
        <v>4846</v>
      </c>
      <c r="AH265">
        <v>501000010</v>
      </c>
      <c r="AI265" s="2" t="s">
        <v>4847</v>
      </c>
      <c r="AJ265">
        <v>31</v>
      </c>
      <c r="AK265" s="2" t="s">
        <v>4818</v>
      </c>
      <c r="AL265">
        <v>20</v>
      </c>
      <c r="AM265" s="2" t="s">
        <v>4830</v>
      </c>
      <c r="AN265">
        <v>605</v>
      </c>
      <c r="AO265" s="2" t="s">
        <v>4884</v>
      </c>
      <c r="AP265">
        <v>38</v>
      </c>
      <c r="AQ265" s="2" t="s">
        <v>4832</v>
      </c>
      <c r="AR265">
        <v>2236</v>
      </c>
      <c r="AS265" s="2" t="s">
        <v>4885</v>
      </c>
      <c r="AT265">
        <v>90</v>
      </c>
      <c r="AU265" s="2" t="s">
        <v>4834</v>
      </c>
      <c r="AV265">
        <v>2763</v>
      </c>
      <c r="AW265" s="2" t="s">
        <v>4912</v>
      </c>
      <c r="AX265">
        <v>31203</v>
      </c>
      <c r="AY265" s="2" t="s">
        <v>4818</v>
      </c>
      <c r="AZ265" s="2" t="s">
        <v>4818</v>
      </c>
      <c r="BA265" s="2" t="s">
        <v>4818</v>
      </c>
      <c r="BB265" s="2" t="s">
        <v>4818</v>
      </c>
      <c r="BC265">
        <v>0</v>
      </c>
      <c r="BD265" s="2" t="s">
        <v>4913</v>
      </c>
      <c r="BF265" s="2" t="s">
        <v>4818</v>
      </c>
      <c r="BH265" s="2" t="s">
        <v>4818</v>
      </c>
      <c r="BI265">
        <v>0</v>
      </c>
      <c r="BJ265">
        <v>0</v>
      </c>
      <c r="BK265" s="2" t="s">
        <v>4818</v>
      </c>
      <c r="BL265" s="2" t="s">
        <v>4818</v>
      </c>
      <c r="BM265" s="2" t="s">
        <v>4818</v>
      </c>
      <c r="BN265" s="2" t="s">
        <v>4818</v>
      </c>
      <c r="BO265" s="2" t="s">
        <v>4818</v>
      </c>
      <c r="BP265" s="2" t="s">
        <v>4818</v>
      </c>
      <c r="BQ265" s="2" t="s">
        <v>4818</v>
      </c>
      <c r="BR265" s="2" t="s">
        <v>4818</v>
      </c>
      <c r="BS265" s="2" t="s">
        <v>4818</v>
      </c>
      <c r="BT265">
        <v>1961348241</v>
      </c>
    </row>
    <row r="266" spans="1:72" x14ac:dyDescent="0.25">
      <c r="A266">
        <v>83896</v>
      </c>
      <c r="B266">
        <v>2024</v>
      </c>
      <c r="C266" s="1">
        <v>45497</v>
      </c>
      <c r="D266">
        <v>0</v>
      </c>
      <c r="E266">
        <v>20561.759999999998</v>
      </c>
      <c r="F266">
        <v>0</v>
      </c>
      <c r="G266">
        <v>0</v>
      </c>
      <c r="H266" s="2" t="s">
        <v>5158</v>
      </c>
      <c r="I266">
        <v>2</v>
      </c>
      <c r="J266" s="2" t="s">
        <v>4818</v>
      </c>
      <c r="K266" s="2" t="s">
        <v>4914</v>
      </c>
      <c r="L266">
        <v>8334183</v>
      </c>
      <c r="M266" s="2" t="s">
        <v>4820</v>
      </c>
      <c r="N266" s="2" t="s">
        <v>5602</v>
      </c>
      <c r="O266" s="2" t="s">
        <v>5159</v>
      </c>
      <c r="P266" s="2" t="s">
        <v>5160</v>
      </c>
      <c r="Q266">
        <v>2021023456299</v>
      </c>
      <c r="R266" s="2" t="s">
        <v>4818</v>
      </c>
      <c r="S266" s="2" t="s">
        <v>4818</v>
      </c>
      <c r="T266">
        <v>0</v>
      </c>
      <c r="U266">
        <v>3</v>
      </c>
      <c r="V266" s="2" t="s">
        <v>4824</v>
      </c>
      <c r="W266">
        <v>310203</v>
      </c>
      <c r="X266" s="2" t="s">
        <v>4819</v>
      </c>
      <c r="Y266">
        <v>3</v>
      </c>
      <c r="Z266" s="2" t="s">
        <v>4844</v>
      </c>
      <c r="AA266">
        <v>47</v>
      </c>
      <c r="AB266" s="2" t="s">
        <v>5017</v>
      </c>
      <c r="AC266" s="2" t="s">
        <v>4818</v>
      </c>
      <c r="AD266">
        <v>0</v>
      </c>
      <c r="AE266" s="2" t="s">
        <v>4827</v>
      </c>
      <c r="AF266">
        <v>501</v>
      </c>
      <c r="AG266" s="2" t="s">
        <v>4846</v>
      </c>
      <c r="AH266">
        <v>501000010</v>
      </c>
      <c r="AI266" s="2" t="s">
        <v>4847</v>
      </c>
      <c r="AJ266">
        <v>31</v>
      </c>
      <c r="AK266" s="2" t="s">
        <v>4818</v>
      </c>
      <c r="AL266">
        <v>20</v>
      </c>
      <c r="AM266" s="2" t="s">
        <v>4830</v>
      </c>
      <c r="AN266">
        <v>605</v>
      </c>
      <c r="AO266" s="2" t="s">
        <v>4884</v>
      </c>
      <c r="AP266">
        <v>38</v>
      </c>
      <c r="AQ266" s="2" t="s">
        <v>4832</v>
      </c>
      <c r="AR266">
        <v>2236</v>
      </c>
      <c r="AS266" s="2" t="s">
        <v>4885</v>
      </c>
      <c r="AT266">
        <v>90</v>
      </c>
      <c r="AU266" s="2" t="s">
        <v>4834</v>
      </c>
      <c r="AV266">
        <v>2363</v>
      </c>
      <c r="AW266" s="2" t="s">
        <v>5161</v>
      </c>
      <c r="AX266">
        <v>31203</v>
      </c>
      <c r="AY266" s="2" t="s">
        <v>4818</v>
      </c>
      <c r="AZ266" s="2" t="s">
        <v>4818</v>
      </c>
      <c r="BA266" s="2" t="s">
        <v>4818</v>
      </c>
      <c r="BB266" s="2" t="s">
        <v>4818</v>
      </c>
      <c r="BC266">
        <v>0</v>
      </c>
      <c r="BD266" s="2" t="s">
        <v>4836</v>
      </c>
      <c r="BF266" s="2" t="s">
        <v>4818</v>
      </c>
      <c r="BH266" s="2" t="s">
        <v>4818</v>
      </c>
      <c r="BI266">
        <v>0</v>
      </c>
      <c r="BJ266">
        <v>0</v>
      </c>
      <c r="BK266" s="2" t="s">
        <v>4818</v>
      </c>
      <c r="BL266" s="2" t="s">
        <v>4818</v>
      </c>
      <c r="BM266" s="2" t="s">
        <v>4818</v>
      </c>
      <c r="BN266" s="2" t="s">
        <v>4818</v>
      </c>
      <c r="BO266" s="2" t="s">
        <v>4818</v>
      </c>
      <c r="BP266" s="2" t="s">
        <v>4818</v>
      </c>
      <c r="BQ266" s="2" t="s">
        <v>4818</v>
      </c>
      <c r="BR266" s="2" t="s">
        <v>4818</v>
      </c>
      <c r="BS266" s="2" t="s">
        <v>4818</v>
      </c>
      <c r="BT266">
        <v>1961348701</v>
      </c>
    </row>
    <row r="267" spans="1:72" x14ac:dyDescent="0.25">
      <c r="A267">
        <v>83959</v>
      </c>
      <c r="B267">
        <v>2024</v>
      </c>
      <c r="C267" s="1">
        <v>45559</v>
      </c>
      <c r="D267">
        <v>0</v>
      </c>
      <c r="E267">
        <v>10732.99</v>
      </c>
      <c r="F267">
        <v>0</v>
      </c>
      <c r="G267">
        <v>0</v>
      </c>
      <c r="H267" s="2" t="s">
        <v>4817</v>
      </c>
      <c r="I267">
        <v>3</v>
      </c>
      <c r="J267" s="2" t="s">
        <v>4818</v>
      </c>
      <c r="K267" s="2" t="s">
        <v>4819</v>
      </c>
      <c r="L267">
        <v>8370469</v>
      </c>
      <c r="M267" s="2" t="s">
        <v>4820</v>
      </c>
      <c r="N267" s="2" t="s">
        <v>5603</v>
      </c>
      <c r="O267" s="2" t="s">
        <v>5604</v>
      </c>
      <c r="P267" s="2" t="s">
        <v>4823</v>
      </c>
      <c r="Q267">
        <v>2024010080861</v>
      </c>
      <c r="R267" s="2" t="s">
        <v>4818</v>
      </c>
      <c r="S267" s="2" t="s">
        <v>4818</v>
      </c>
      <c r="T267">
        <v>0</v>
      </c>
      <c r="U267">
        <v>3</v>
      </c>
      <c r="V267" s="2" t="s">
        <v>4824</v>
      </c>
      <c r="W267">
        <v>310203</v>
      </c>
      <c r="X267" s="2" t="s">
        <v>4819</v>
      </c>
      <c r="Y267">
        <v>1</v>
      </c>
      <c r="Z267" s="2" t="s">
        <v>4825</v>
      </c>
      <c r="AA267">
        <v>11</v>
      </c>
      <c r="AB267" s="2" t="s">
        <v>4826</v>
      </c>
      <c r="AC267" s="2" t="s">
        <v>4818</v>
      </c>
      <c r="AD267">
        <v>0</v>
      </c>
      <c r="AE267" s="2" t="s">
        <v>4827</v>
      </c>
      <c r="AF267">
        <v>500</v>
      </c>
      <c r="AG267" s="2" t="s">
        <v>4828</v>
      </c>
      <c r="AH267">
        <v>500000000</v>
      </c>
      <c r="AI267" s="2" t="s">
        <v>4829</v>
      </c>
      <c r="AJ267">
        <v>31</v>
      </c>
      <c r="AK267" s="2" t="s">
        <v>4818</v>
      </c>
      <c r="AL267">
        <v>20</v>
      </c>
      <c r="AM267" s="2" t="s">
        <v>4830</v>
      </c>
      <c r="AN267">
        <v>122</v>
      </c>
      <c r="AO267" s="2" t="s">
        <v>4831</v>
      </c>
      <c r="AP267">
        <v>38</v>
      </c>
      <c r="AQ267" s="2" t="s">
        <v>4832</v>
      </c>
      <c r="AR267">
        <v>2095</v>
      </c>
      <c r="AS267" s="2" t="s">
        <v>4833</v>
      </c>
      <c r="AT267">
        <v>90</v>
      </c>
      <c r="AU267" s="2" t="s">
        <v>4834</v>
      </c>
      <c r="AV267">
        <v>2576</v>
      </c>
      <c r="AW267" s="2" t="s">
        <v>5041</v>
      </c>
      <c r="AX267">
        <v>31203</v>
      </c>
      <c r="AY267" s="2" t="s">
        <v>4818</v>
      </c>
      <c r="AZ267" s="2" t="s">
        <v>4818</v>
      </c>
      <c r="BA267" s="2" t="s">
        <v>4818</v>
      </c>
      <c r="BB267" s="2" t="s">
        <v>4818</v>
      </c>
      <c r="BC267">
        <v>0</v>
      </c>
      <c r="BD267" s="2" t="s">
        <v>4836</v>
      </c>
      <c r="BF267" s="2" t="s">
        <v>4818</v>
      </c>
      <c r="BH267" s="2" t="s">
        <v>4818</v>
      </c>
      <c r="BI267">
        <v>0</v>
      </c>
      <c r="BJ267">
        <v>0</v>
      </c>
      <c r="BK267" s="2" t="s">
        <v>4818</v>
      </c>
      <c r="BL267" s="2" t="s">
        <v>4818</v>
      </c>
      <c r="BM267" s="2" t="s">
        <v>4818</v>
      </c>
      <c r="BN267" s="2" t="s">
        <v>4818</v>
      </c>
      <c r="BO267" s="2" t="s">
        <v>4818</v>
      </c>
      <c r="BP267" s="2" t="s">
        <v>4818</v>
      </c>
      <c r="BQ267" s="2" t="s">
        <v>4818</v>
      </c>
      <c r="BR267" s="2" t="s">
        <v>4818</v>
      </c>
      <c r="BS267" s="2" t="s">
        <v>4818</v>
      </c>
      <c r="BT267">
        <v>1961348764</v>
      </c>
    </row>
    <row r="268" spans="1:72" x14ac:dyDescent="0.25">
      <c r="A268">
        <v>84584</v>
      </c>
      <c r="B268">
        <v>2024</v>
      </c>
      <c r="C268" s="1">
        <v>45400</v>
      </c>
      <c r="D268">
        <v>0</v>
      </c>
      <c r="E268">
        <v>0</v>
      </c>
      <c r="F268">
        <v>15466</v>
      </c>
      <c r="G268">
        <v>0</v>
      </c>
      <c r="H268" s="2" t="s">
        <v>4972</v>
      </c>
      <c r="I268">
        <v>2</v>
      </c>
      <c r="J268" s="2" t="s">
        <v>4818</v>
      </c>
      <c r="K268" s="2" t="s">
        <v>4973</v>
      </c>
      <c r="L268">
        <v>8386669</v>
      </c>
      <c r="M268" s="2" t="s">
        <v>5031</v>
      </c>
      <c r="N268" s="2" t="s">
        <v>5605</v>
      </c>
      <c r="O268" s="2" t="s">
        <v>5606</v>
      </c>
      <c r="P268" s="2" t="s">
        <v>5234</v>
      </c>
      <c r="Q268">
        <v>2023008425085</v>
      </c>
      <c r="R268" s="2" t="s">
        <v>4818</v>
      </c>
      <c r="S268" s="2" t="s">
        <v>4818</v>
      </c>
      <c r="T268">
        <v>0</v>
      </c>
      <c r="U268">
        <v>3</v>
      </c>
      <c r="V268" s="2" t="s">
        <v>4824</v>
      </c>
      <c r="W268">
        <v>310203</v>
      </c>
      <c r="X268" s="2" t="s">
        <v>4819</v>
      </c>
      <c r="Y268">
        <v>3</v>
      </c>
      <c r="Z268" s="2" t="s">
        <v>4844</v>
      </c>
      <c r="AA268">
        <v>37</v>
      </c>
      <c r="AB268" s="2" t="s">
        <v>4911</v>
      </c>
      <c r="AC268" s="2" t="s">
        <v>4818</v>
      </c>
      <c r="AD268">
        <v>0</v>
      </c>
      <c r="AE268" s="2" t="s">
        <v>4827</v>
      </c>
      <c r="AF268">
        <v>501</v>
      </c>
      <c r="AG268" s="2" t="s">
        <v>4846</v>
      </c>
      <c r="AH268">
        <v>501000010</v>
      </c>
      <c r="AI268" s="2" t="s">
        <v>4847</v>
      </c>
      <c r="AJ268">
        <v>31</v>
      </c>
      <c r="AK268" s="2" t="s">
        <v>4818</v>
      </c>
      <c r="AL268">
        <v>20</v>
      </c>
      <c r="AM268" s="2" t="s">
        <v>4830</v>
      </c>
      <c r="AN268">
        <v>605</v>
      </c>
      <c r="AO268" s="2" t="s">
        <v>4884</v>
      </c>
      <c r="AP268">
        <v>38</v>
      </c>
      <c r="AQ268" s="2" t="s">
        <v>4832</v>
      </c>
      <c r="AR268">
        <v>2236</v>
      </c>
      <c r="AS268" s="2" t="s">
        <v>4885</v>
      </c>
      <c r="AT268">
        <v>90</v>
      </c>
      <c r="AU268" s="2" t="s">
        <v>4834</v>
      </c>
      <c r="AV268">
        <v>2830</v>
      </c>
      <c r="AW268" s="2" t="s">
        <v>5235</v>
      </c>
      <c r="AX268">
        <v>31203</v>
      </c>
      <c r="AY268" s="2" t="s">
        <v>4818</v>
      </c>
      <c r="AZ268" s="2" t="s">
        <v>4818</v>
      </c>
      <c r="BA268" s="2" t="s">
        <v>4818</v>
      </c>
      <c r="BB268" s="2" t="s">
        <v>4818</v>
      </c>
      <c r="BC268">
        <v>0</v>
      </c>
      <c r="BD268" s="2" t="s">
        <v>5037</v>
      </c>
      <c r="BE268">
        <v>29979036005703</v>
      </c>
      <c r="BF268" s="2" t="s">
        <v>4865</v>
      </c>
      <c r="BG268">
        <v>17</v>
      </c>
      <c r="BH268" s="2" t="s">
        <v>5068</v>
      </c>
      <c r="BI268">
        <v>0</v>
      </c>
      <c r="BJ268">
        <v>0</v>
      </c>
      <c r="BK268" s="2" t="s">
        <v>4818</v>
      </c>
      <c r="BL268" s="2" t="s">
        <v>4818</v>
      </c>
      <c r="BM268" s="2" t="s">
        <v>4818</v>
      </c>
      <c r="BN268" s="2" t="s">
        <v>4818</v>
      </c>
      <c r="BO268" s="2" t="s">
        <v>4818</v>
      </c>
      <c r="BP268" s="2" t="s">
        <v>4818</v>
      </c>
      <c r="BQ268" s="2" t="s">
        <v>4818</v>
      </c>
      <c r="BR268" s="2" t="s">
        <v>4818</v>
      </c>
      <c r="BS268" s="2" t="s">
        <v>4818</v>
      </c>
      <c r="BT268">
        <v>1961349389</v>
      </c>
    </row>
    <row r="269" spans="1:72" x14ac:dyDescent="0.25">
      <c r="A269">
        <v>84784</v>
      </c>
      <c r="B269">
        <v>2024</v>
      </c>
      <c r="C269" s="1">
        <v>45541</v>
      </c>
      <c r="D269">
        <v>0</v>
      </c>
      <c r="E269">
        <v>0</v>
      </c>
      <c r="F269">
        <v>848.29</v>
      </c>
      <c r="G269">
        <v>0</v>
      </c>
      <c r="H269" s="2" t="s">
        <v>4905</v>
      </c>
      <c r="I269">
        <v>2</v>
      </c>
      <c r="J269" s="2" t="s">
        <v>4818</v>
      </c>
      <c r="K269" s="2" t="s">
        <v>4906</v>
      </c>
      <c r="L269">
        <v>8399265</v>
      </c>
      <c r="M269" s="2" t="s">
        <v>4907</v>
      </c>
      <c r="N269" s="2" t="s">
        <v>5129</v>
      </c>
      <c r="O269" s="2" t="s">
        <v>5607</v>
      </c>
      <c r="P269" s="2" t="s">
        <v>4910</v>
      </c>
      <c r="Q269">
        <v>2022005815582</v>
      </c>
      <c r="R269" s="2" t="s">
        <v>4818</v>
      </c>
      <c r="S269" s="2" t="s">
        <v>4818</v>
      </c>
      <c r="T269">
        <v>0</v>
      </c>
      <c r="U269">
        <v>3</v>
      </c>
      <c r="V269" s="2" t="s">
        <v>4824</v>
      </c>
      <c r="W269">
        <v>310203</v>
      </c>
      <c r="X269" s="2" t="s">
        <v>4819</v>
      </c>
      <c r="Y269">
        <v>3</v>
      </c>
      <c r="Z269" s="2" t="s">
        <v>4844</v>
      </c>
      <c r="AA269">
        <v>37</v>
      </c>
      <c r="AB269" s="2" t="s">
        <v>4911</v>
      </c>
      <c r="AC269" s="2" t="s">
        <v>4818</v>
      </c>
      <c r="AD269">
        <v>0</v>
      </c>
      <c r="AE269" s="2" t="s">
        <v>4827</v>
      </c>
      <c r="AF269">
        <v>501</v>
      </c>
      <c r="AG269" s="2" t="s">
        <v>4846</v>
      </c>
      <c r="AH269">
        <v>501000010</v>
      </c>
      <c r="AI269" s="2" t="s">
        <v>4847</v>
      </c>
      <c r="AJ269">
        <v>31</v>
      </c>
      <c r="AK269" s="2" t="s">
        <v>4818</v>
      </c>
      <c r="AL269">
        <v>20</v>
      </c>
      <c r="AM269" s="2" t="s">
        <v>4830</v>
      </c>
      <c r="AN269">
        <v>605</v>
      </c>
      <c r="AO269" s="2" t="s">
        <v>4884</v>
      </c>
      <c r="AP269">
        <v>38</v>
      </c>
      <c r="AQ269" s="2" t="s">
        <v>4832</v>
      </c>
      <c r="AR269">
        <v>2236</v>
      </c>
      <c r="AS269" s="2" t="s">
        <v>4885</v>
      </c>
      <c r="AT269">
        <v>90</v>
      </c>
      <c r="AU269" s="2" t="s">
        <v>4834</v>
      </c>
      <c r="AV269">
        <v>2832</v>
      </c>
      <c r="AW269" s="2" t="s">
        <v>4912</v>
      </c>
      <c r="AX269">
        <v>31203</v>
      </c>
      <c r="AY269" s="2" t="s">
        <v>4818</v>
      </c>
      <c r="AZ269" s="2" t="s">
        <v>4818</v>
      </c>
      <c r="BA269" s="2" t="s">
        <v>4818</v>
      </c>
      <c r="BB269" s="2" t="s">
        <v>4818</v>
      </c>
      <c r="BC269">
        <v>0</v>
      </c>
      <c r="BD269" s="2" t="s">
        <v>4913</v>
      </c>
      <c r="BE269">
        <v>96767340715</v>
      </c>
      <c r="BF269" s="2" t="s">
        <v>5608</v>
      </c>
      <c r="BG269">
        <v>157</v>
      </c>
      <c r="BH269" s="2" t="s">
        <v>4919</v>
      </c>
      <c r="BI269">
        <v>0</v>
      </c>
      <c r="BJ269">
        <v>0</v>
      </c>
      <c r="BK269" s="2" t="s">
        <v>4818</v>
      </c>
      <c r="BL269" s="2" t="s">
        <v>4818</v>
      </c>
      <c r="BM269" s="2" t="s">
        <v>4818</v>
      </c>
      <c r="BN269" s="2" t="s">
        <v>4818</v>
      </c>
      <c r="BO269" s="2" t="s">
        <v>4818</v>
      </c>
      <c r="BP269" s="2" t="s">
        <v>4818</v>
      </c>
      <c r="BQ269" s="2" t="s">
        <v>4818</v>
      </c>
      <c r="BR269" s="2" t="s">
        <v>4818</v>
      </c>
      <c r="BS269" s="2" t="s">
        <v>4818</v>
      </c>
      <c r="BT269">
        <v>1961349589</v>
      </c>
    </row>
    <row r="270" spans="1:72" x14ac:dyDescent="0.25">
      <c r="A270">
        <v>84839</v>
      </c>
      <c r="B270">
        <v>2024</v>
      </c>
      <c r="C270" s="1">
        <v>45632</v>
      </c>
      <c r="D270">
        <v>0</v>
      </c>
      <c r="E270">
        <v>0</v>
      </c>
      <c r="F270">
        <v>3611.28</v>
      </c>
      <c r="G270">
        <v>0</v>
      </c>
      <c r="H270" s="2" t="s">
        <v>4905</v>
      </c>
      <c r="I270">
        <v>2</v>
      </c>
      <c r="J270" s="2" t="s">
        <v>4818</v>
      </c>
      <c r="K270" s="2" t="s">
        <v>4906</v>
      </c>
      <c r="L270">
        <v>8399265</v>
      </c>
      <c r="M270" s="2" t="s">
        <v>4907</v>
      </c>
      <c r="N270" s="2" t="s">
        <v>5129</v>
      </c>
      <c r="O270" s="2" t="s">
        <v>5609</v>
      </c>
      <c r="P270" s="2" t="s">
        <v>4910</v>
      </c>
      <c r="Q270">
        <v>2022005815582</v>
      </c>
      <c r="R270" s="2" t="s">
        <v>4818</v>
      </c>
      <c r="S270" s="2" t="s">
        <v>4818</v>
      </c>
      <c r="T270">
        <v>0</v>
      </c>
      <c r="U270">
        <v>3</v>
      </c>
      <c r="V270" s="2" t="s">
        <v>4824</v>
      </c>
      <c r="W270">
        <v>310203</v>
      </c>
      <c r="X270" s="2" t="s">
        <v>4819</v>
      </c>
      <c r="Y270">
        <v>3</v>
      </c>
      <c r="Z270" s="2" t="s">
        <v>4844</v>
      </c>
      <c r="AA270">
        <v>37</v>
      </c>
      <c r="AB270" s="2" t="s">
        <v>4911</v>
      </c>
      <c r="AC270" s="2" t="s">
        <v>4818</v>
      </c>
      <c r="AD270">
        <v>0</v>
      </c>
      <c r="AE270" s="2" t="s">
        <v>4827</v>
      </c>
      <c r="AF270">
        <v>501</v>
      </c>
      <c r="AG270" s="2" t="s">
        <v>4846</v>
      </c>
      <c r="AH270">
        <v>501000010</v>
      </c>
      <c r="AI270" s="2" t="s">
        <v>4847</v>
      </c>
      <c r="AJ270">
        <v>31</v>
      </c>
      <c r="AK270" s="2" t="s">
        <v>4818</v>
      </c>
      <c r="AL270">
        <v>20</v>
      </c>
      <c r="AM270" s="2" t="s">
        <v>4830</v>
      </c>
      <c r="AN270">
        <v>605</v>
      </c>
      <c r="AO270" s="2" t="s">
        <v>4884</v>
      </c>
      <c r="AP270">
        <v>38</v>
      </c>
      <c r="AQ270" s="2" t="s">
        <v>4832</v>
      </c>
      <c r="AR270">
        <v>2236</v>
      </c>
      <c r="AS270" s="2" t="s">
        <v>4885</v>
      </c>
      <c r="AT270">
        <v>90</v>
      </c>
      <c r="AU270" s="2" t="s">
        <v>4834</v>
      </c>
      <c r="AV270">
        <v>2832</v>
      </c>
      <c r="AW270" s="2" t="s">
        <v>4912</v>
      </c>
      <c r="AX270">
        <v>31203</v>
      </c>
      <c r="AY270" s="2" t="s">
        <v>4818</v>
      </c>
      <c r="AZ270" s="2" t="s">
        <v>4818</v>
      </c>
      <c r="BA270" s="2" t="s">
        <v>4818</v>
      </c>
      <c r="BB270" s="2" t="s">
        <v>4818</v>
      </c>
      <c r="BC270">
        <v>0</v>
      </c>
      <c r="BD270" s="2" t="s">
        <v>4913</v>
      </c>
      <c r="BE270">
        <v>992013720</v>
      </c>
      <c r="BF270" s="2" t="s">
        <v>5399</v>
      </c>
      <c r="BG270">
        <v>157</v>
      </c>
      <c r="BH270" s="2" t="s">
        <v>4919</v>
      </c>
      <c r="BI270">
        <v>0</v>
      </c>
      <c r="BJ270">
        <v>0</v>
      </c>
      <c r="BK270" s="2" t="s">
        <v>4818</v>
      </c>
      <c r="BL270" s="2" t="s">
        <v>4818</v>
      </c>
      <c r="BM270" s="2" t="s">
        <v>4818</v>
      </c>
      <c r="BN270" s="2" t="s">
        <v>4818</v>
      </c>
      <c r="BO270" s="2" t="s">
        <v>4818</v>
      </c>
      <c r="BP270" s="2" t="s">
        <v>4818</v>
      </c>
      <c r="BQ270" s="2" t="s">
        <v>4818</v>
      </c>
      <c r="BR270" s="2" t="s">
        <v>4818</v>
      </c>
      <c r="BS270" s="2" t="s">
        <v>4818</v>
      </c>
      <c r="BT270">
        <v>1961349644</v>
      </c>
    </row>
    <row r="271" spans="1:72" x14ac:dyDescent="0.25">
      <c r="A271">
        <v>85782</v>
      </c>
      <c r="B271">
        <v>2024</v>
      </c>
      <c r="C271" s="1">
        <v>45580</v>
      </c>
      <c r="D271">
        <v>0</v>
      </c>
      <c r="E271">
        <v>966.65</v>
      </c>
      <c r="F271">
        <v>0</v>
      </c>
      <c r="G271">
        <v>0</v>
      </c>
      <c r="H271" s="2" t="s">
        <v>4899</v>
      </c>
      <c r="I271">
        <v>2</v>
      </c>
      <c r="J271" s="2" t="s">
        <v>4818</v>
      </c>
      <c r="K271" s="2" t="s">
        <v>4900</v>
      </c>
      <c r="L271">
        <v>8394916</v>
      </c>
      <c r="M271" s="2" t="s">
        <v>4841</v>
      </c>
      <c r="N271" s="2" t="s">
        <v>5458</v>
      </c>
      <c r="O271" s="2" t="s">
        <v>5459</v>
      </c>
      <c r="P271" s="2" t="s">
        <v>4903</v>
      </c>
      <c r="Q271">
        <v>2024012889472</v>
      </c>
      <c r="R271" s="2" t="s">
        <v>4818</v>
      </c>
      <c r="S271" s="2" t="s">
        <v>4818</v>
      </c>
      <c r="T271">
        <v>0</v>
      </c>
      <c r="U271">
        <v>3</v>
      </c>
      <c r="V271" s="2" t="s">
        <v>4824</v>
      </c>
      <c r="W271">
        <v>310203</v>
      </c>
      <c r="X271" s="2" t="s">
        <v>4819</v>
      </c>
      <c r="Y271">
        <v>3</v>
      </c>
      <c r="Z271" s="2" t="s">
        <v>4844</v>
      </c>
      <c r="AA271">
        <v>46</v>
      </c>
      <c r="AB271" s="2" t="s">
        <v>4861</v>
      </c>
      <c r="AC271" s="2" t="s">
        <v>4818</v>
      </c>
      <c r="AD271">
        <v>0</v>
      </c>
      <c r="AE271" s="2" t="s">
        <v>4827</v>
      </c>
      <c r="AF271">
        <v>500</v>
      </c>
      <c r="AG271" s="2" t="s">
        <v>4828</v>
      </c>
      <c r="AH271">
        <v>500000000</v>
      </c>
      <c r="AI271" s="2" t="s">
        <v>4829</v>
      </c>
      <c r="AJ271">
        <v>31</v>
      </c>
      <c r="AK271" s="2" t="s">
        <v>4818</v>
      </c>
      <c r="AL271">
        <v>20</v>
      </c>
      <c r="AM271" s="2" t="s">
        <v>4830</v>
      </c>
      <c r="AN271">
        <v>122</v>
      </c>
      <c r="AO271" s="2" t="s">
        <v>4831</v>
      </c>
      <c r="AP271">
        <v>38</v>
      </c>
      <c r="AQ271" s="2" t="s">
        <v>4832</v>
      </c>
      <c r="AR271">
        <v>2095</v>
      </c>
      <c r="AS271" s="2" t="s">
        <v>4833</v>
      </c>
      <c r="AT271">
        <v>90</v>
      </c>
      <c r="AU271" s="2" t="s">
        <v>4834</v>
      </c>
      <c r="AV271">
        <v>3638</v>
      </c>
      <c r="AW271" s="2" t="s">
        <v>4862</v>
      </c>
      <c r="AX271">
        <v>31203</v>
      </c>
      <c r="AY271" s="2" t="s">
        <v>4818</v>
      </c>
      <c r="AZ271" s="2" t="s">
        <v>4818</v>
      </c>
      <c r="BA271" s="2" t="s">
        <v>4818</v>
      </c>
      <c r="BB271" s="2" t="s">
        <v>4818</v>
      </c>
      <c r="BC271">
        <v>0</v>
      </c>
      <c r="BD271" s="2" t="s">
        <v>4904</v>
      </c>
      <c r="BF271" s="2" t="s">
        <v>4818</v>
      </c>
      <c r="BH271" s="2" t="s">
        <v>4818</v>
      </c>
      <c r="BI271">
        <v>0</v>
      </c>
      <c r="BJ271">
        <v>0</v>
      </c>
      <c r="BK271" s="2" t="s">
        <v>4818</v>
      </c>
      <c r="BL271" s="2" t="s">
        <v>4818</v>
      </c>
      <c r="BM271" s="2" t="s">
        <v>4818</v>
      </c>
      <c r="BN271" s="2" t="s">
        <v>4818</v>
      </c>
      <c r="BO271" s="2" t="s">
        <v>4818</v>
      </c>
      <c r="BP271" s="2" t="s">
        <v>4818</v>
      </c>
      <c r="BQ271" s="2" t="s">
        <v>4818</v>
      </c>
      <c r="BR271" s="2" t="s">
        <v>4818</v>
      </c>
      <c r="BS271" s="2" t="s">
        <v>4818</v>
      </c>
      <c r="BT271">
        <v>1961350587</v>
      </c>
    </row>
    <row r="272" spans="1:72" x14ac:dyDescent="0.25">
      <c r="A272">
        <v>86747</v>
      </c>
      <c r="B272">
        <v>2024</v>
      </c>
      <c r="C272" s="1">
        <v>45510</v>
      </c>
      <c r="D272">
        <v>0</v>
      </c>
      <c r="E272">
        <v>-918</v>
      </c>
      <c r="F272">
        <v>0</v>
      </c>
      <c r="G272">
        <v>0</v>
      </c>
      <c r="H272" s="2" t="s">
        <v>5245</v>
      </c>
      <c r="I272">
        <v>2</v>
      </c>
      <c r="J272" s="2" t="s">
        <v>4818</v>
      </c>
      <c r="K272" s="2" t="s">
        <v>5246</v>
      </c>
      <c r="L272">
        <v>8383837</v>
      </c>
      <c r="M272" s="2" t="s">
        <v>5031</v>
      </c>
      <c r="N272" s="2" t="s">
        <v>4818</v>
      </c>
      <c r="O272" s="2" t="s">
        <v>5610</v>
      </c>
      <c r="P272" s="2" t="s">
        <v>5316</v>
      </c>
      <c r="Q272">
        <v>2021005323613</v>
      </c>
      <c r="R272" s="2" t="s">
        <v>4818</v>
      </c>
      <c r="S272" s="2" t="s">
        <v>4818</v>
      </c>
      <c r="T272">
        <v>0</v>
      </c>
      <c r="U272">
        <v>3</v>
      </c>
      <c r="V272" s="2" t="s">
        <v>4824</v>
      </c>
      <c r="W272">
        <v>310203</v>
      </c>
      <c r="X272" s="2" t="s">
        <v>4819</v>
      </c>
      <c r="Y272">
        <v>3</v>
      </c>
      <c r="Z272" s="2" t="s">
        <v>4844</v>
      </c>
      <c r="AA272">
        <v>39</v>
      </c>
      <c r="AB272" s="2" t="s">
        <v>4845</v>
      </c>
      <c r="AC272" s="2" t="s">
        <v>4818</v>
      </c>
      <c r="AD272">
        <v>0</v>
      </c>
      <c r="AE272" s="2" t="s">
        <v>4827</v>
      </c>
      <c r="AF272">
        <v>501</v>
      </c>
      <c r="AG272" s="2" t="s">
        <v>4846</v>
      </c>
      <c r="AH272">
        <v>501000010</v>
      </c>
      <c r="AI272" s="2" t="s">
        <v>4847</v>
      </c>
      <c r="AJ272">
        <v>31</v>
      </c>
      <c r="AK272" s="2" t="s">
        <v>4818</v>
      </c>
      <c r="AL272">
        <v>20</v>
      </c>
      <c r="AM272" s="2" t="s">
        <v>4830</v>
      </c>
      <c r="AN272">
        <v>605</v>
      </c>
      <c r="AO272" s="2" t="s">
        <v>4884</v>
      </c>
      <c r="AP272">
        <v>38</v>
      </c>
      <c r="AQ272" s="2" t="s">
        <v>4832</v>
      </c>
      <c r="AR272">
        <v>2236</v>
      </c>
      <c r="AS272" s="2" t="s">
        <v>4885</v>
      </c>
      <c r="AT272">
        <v>90</v>
      </c>
      <c r="AU272" s="2" t="s">
        <v>4834</v>
      </c>
      <c r="AV272">
        <v>2742</v>
      </c>
      <c r="AW272" s="2" t="s">
        <v>5001</v>
      </c>
      <c r="AX272">
        <v>31203</v>
      </c>
      <c r="AY272" s="2" t="s">
        <v>4818</v>
      </c>
      <c r="AZ272" s="2" t="s">
        <v>4818</v>
      </c>
      <c r="BA272" s="2" t="s">
        <v>4818</v>
      </c>
      <c r="BB272" s="2" t="s">
        <v>4818</v>
      </c>
      <c r="BC272">
        <v>0</v>
      </c>
      <c r="BD272" s="2" t="s">
        <v>5037</v>
      </c>
      <c r="BF272" s="2" t="s">
        <v>4818</v>
      </c>
      <c r="BH272" s="2" t="s">
        <v>4818</v>
      </c>
      <c r="BI272">
        <v>0</v>
      </c>
      <c r="BJ272">
        <v>0</v>
      </c>
      <c r="BK272" s="2" t="s">
        <v>4818</v>
      </c>
      <c r="BL272" s="2" t="s">
        <v>4818</v>
      </c>
      <c r="BM272" s="2" t="s">
        <v>4818</v>
      </c>
      <c r="BN272" s="2" t="s">
        <v>4818</v>
      </c>
      <c r="BO272" s="2" t="s">
        <v>4818</v>
      </c>
      <c r="BP272" s="2" t="s">
        <v>4818</v>
      </c>
      <c r="BQ272" s="2" t="s">
        <v>4818</v>
      </c>
      <c r="BR272" s="2" t="s">
        <v>4818</v>
      </c>
      <c r="BS272" s="2" t="s">
        <v>4818</v>
      </c>
      <c r="BT272">
        <v>1961351552</v>
      </c>
    </row>
    <row r="273" spans="1:72" x14ac:dyDescent="0.25">
      <c r="A273">
        <v>86861</v>
      </c>
      <c r="B273">
        <v>2024</v>
      </c>
      <c r="C273" s="1">
        <v>45624</v>
      </c>
      <c r="D273">
        <v>0</v>
      </c>
      <c r="E273">
        <v>4162.51</v>
      </c>
      <c r="F273">
        <v>0</v>
      </c>
      <c r="G273">
        <v>0</v>
      </c>
      <c r="H273" s="2" t="s">
        <v>4817</v>
      </c>
      <c r="I273">
        <v>3</v>
      </c>
      <c r="J273" s="2" t="s">
        <v>4818</v>
      </c>
      <c r="K273" s="2" t="s">
        <v>4819</v>
      </c>
      <c r="L273">
        <v>8370469</v>
      </c>
      <c r="M273" s="2" t="s">
        <v>4820</v>
      </c>
      <c r="N273" s="2" t="s">
        <v>5611</v>
      </c>
      <c r="O273" s="2" t="s">
        <v>5612</v>
      </c>
      <c r="P273" s="2" t="s">
        <v>4823</v>
      </c>
      <c r="Q273">
        <v>2024010080861</v>
      </c>
      <c r="R273" s="2" t="s">
        <v>4818</v>
      </c>
      <c r="S273" s="2" t="s">
        <v>4818</v>
      </c>
      <c r="T273">
        <v>0</v>
      </c>
      <c r="U273">
        <v>3</v>
      </c>
      <c r="V273" s="2" t="s">
        <v>4824</v>
      </c>
      <c r="W273">
        <v>310203</v>
      </c>
      <c r="X273" s="2" t="s">
        <v>4819</v>
      </c>
      <c r="Y273">
        <v>1</v>
      </c>
      <c r="Z273" s="2" t="s">
        <v>4825</v>
      </c>
      <c r="AA273">
        <v>11</v>
      </c>
      <c r="AB273" s="2" t="s">
        <v>4826</v>
      </c>
      <c r="AC273" s="2" t="s">
        <v>4818</v>
      </c>
      <c r="AD273">
        <v>0</v>
      </c>
      <c r="AE273" s="2" t="s">
        <v>4827</v>
      </c>
      <c r="AF273">
        <v>500</v>
      </c>
      <c r="AG273" s="2" t="s">
        <v>4828</v>
      </c>
      <c r="AH273">
        <v>500000000</v>
      </c>
      <c r="AI273" s="2" t="s">
        <v>4829</v>
      </c>
      <c r="AJ273">
        <v>31</v>
      </c>
      <c r="AK273" s="2" t="s">
        <v>4818</v>
      </c>
      <c r="AL273">
        <v>20</v>
      </c>
      <c r="AM273" s="2" t="s">
        <v>4830</v>
      </c>
      <c r="AN273">
        <v>122</v>
      </c>
      <c r="AO273" s="2" t="s">
        <v>4831</v>
      </c>
      <c r="AP273">
        <v>38</v>
      </c>
      <c r="AQ273" s="2" t="s">
        <v>4832</v>
      </c>
      <c r="AR273">
        <v>2095</v>
      </c>
      <c r="AS273" s="2" t="s">
        <v>4833</v>
      </c>
      <c r="AT273">
        <v>90</v>
      </c>
      <c r="AU273" s="2" t="s">
        <v>4834</v>
      </c>
      <c r="AV273">
        <v>2576</v>
      </c>
      <c r="AW273" s="2" t="s">
        <v>5041</v>
      </c>
      <c r="AX273">
        <v>31203</v>
      </c>
      <c r="AY273" s="2" t="s">
        <v>4818</v>
      </c>
      <c r="AZ273" s="2" t="s">
        <v>4818</v>
      </c>
      <c r="BA273" s="2" t="s">
        <v>4818</v>
      </c>
      <c r="BB273" s="2" t="s">
        <v>4818</v>
      </c>
      <c r="BC273">
        <v>0</v>
      </c>
      <c r="BD273" s="2" t="s">
        <v>4836</v>
      </c>
      <c r="BF273" s="2" t="s">
        <v>4818</v>
      </c>
      <c r="BH273" s="2" t="s">
        <v>4818</v>
      </c>
      <c r="BI273">
        <v>0</v>
      </c>
      <c r="BJ273">
        <v>0</v>
      </c>
      <c r="BK273" s="2" t="s">
        <v>4818</v>
      </c>
      <c r="BL273" s="2" t="s">
        <v>4818</v>
      </c>
      <c r="BM273" s="2" t="s">
        <v>4818</v>
      </c>
      <c r="BN273" s="2" t="s">
        <v>4818</v>
      </c>
      <c r="BO273" s="2" t="s">
        <v>4818</v>
      </c>
      <c r="BP273" s="2" t="s">
        <v>4818</v>
      </c>
      <c r="BQ273" s="2" t="s">
        <v>4818</v>
      </c>
      <c r="BR273" s="2" t="s">
        <v>4818</v>
      </c>
      <c r="BS273" s="2" t="s">
        <v>4818</v>
      </c>
      <c r="BT273">
        <v>1961351666</v>
      </c>
    </row>
    <row r="274" spans="1:72" x14ac:dyDescent="0.25">
      <c r="A274">
        <v>87616</v>
      </c>
      <c r="B274">
        <v>2024</v>
      </c>
      <c r="C274" s="1">
        <v>45631</v>
      </c>
      <c r="D274">
        <v>0</v>
      </c>
      <c r="E274">
        <v>-2899.98</v>
      </c>
      <c r="F274">
        <v>0</v>
      </c>
      <c r="G274">
        <v>0</v>
      </c>
      <c r="H274" s="2" t="s">
        <v>5004</v>
      </c>
      <c r="I274">
        <v>2</v>
      </c>
      <c r="J274" s="2" t="s">
        <v>4818</v>
      </c>
      <c r="K274" s="2" t="s">
        <v>5005</v>
      </c>
      <c r="L274">
        <v>8388202</v>
      </c>
      <c r="M274" s="2" t="s">
        <v>4907</v>
      </c>
      <c r="N274" s="2" t="s">
        <v>4818</v>
      </c>
      <c r="O274" s="2" t="s">
        <v>5613</v>
      </c>
      <c r="P274" s="2" t="s">
        <v>5121</v>
      </c>
      <c r="Q274">
        <v>2023015949054</v>
      </c>
      <c r="R274" s="2" t="s">
        <v>4818</v>
      </c>
      <c r="S274" s="2" t="s">
        <v>4818</v>
      </c>
      <c r="T274">
        <v>0</v>
      </c>
      <c r="U274">
        <v>3</v>
      </c>
      <c r="V274" s="2" t="s">
        <v>4824</v>
      </c>
      <c r="W274">
        <v>310203</v>
      </c>
      <c r="X274" s="2" t="s">
        <v>4819</v>
      </c>
      <c r="Y274">
        <v>3</v>
      </c>
      <c r="Z274" s="2" t="s">
        <v>4844</v>
      </c>
      <c r="AA274">
        <v>39</v>
      </c>
      <c r="AB274" s="2" t="s">
        <v>4845</v>
      </c>
      <c r="AC274" s="2" t="s">
        <v>4818</v>
      </c>
      <c r="AD274">
        <v>0</v>
      </c>
      <c r="AE274" s="2" t="s">
        <v>4827</v>
      </c>
      <c r="AF274">
        <v>501</v>
      </c>
      <c r="AG274" s="2" t="s">
        <v>4846</v>
      </c>
      <c r="AH274">
        <v>501000010</v>
      </c>
      <c r="AI274" s="2" t="s">
        <v>4847</v>
      </c>
      <c r="AJ274">
        <v>31</v>
      </c>
      <c r="AK274" s="2" t="s">
        <v>4818</v>
      </c>
      <c r="AL274">
        <v>20</v>
      </c>
      <c r="AM274" s="2" t="s">
        <v>4830</v>
      </c>
      <c r="AN274">
        <v>605</v>
      </c>
      <c r="AO274" s="2" t="s">
        <v>4884</v>
      </c>
      <c r="AP274">
        <v>38</v>
      </c>
      <c r="AQ274" s="2" t="s">
        <v>4832</v>
      </c>
      <c r="AR274">
        <v>2236</v>
      </c>
      <c r="AS274" s="2" t="s">
        <v>4885</v>
      </c>
      <c r="AT274">
        <v>90</v>
      </c>
      <c r="AU274" s="2" t="s">
        <v>4834</v>
      </c>
      <c r="AV274">
        <v>2776</v>
      </c>
      <c r="AW274" s="2" t="s">
        <v>5009</v>
      </c>
      <c r="AX274">
        <v>31203</v>
      </c>
      <c r="AY274" s="2" t="s">
        <v>4818</v>
      </c>
      <c r="AZ274" s="2" t="s">
        <v>4818</v>
      </c>
      <c r="BA274" s="2" t="s">
        <v>4818</v>
      </c>
      <c r="BB274" s="2" t="s">
        <v>4818</v>
      </c>
      <c r="BC274">
        <v>0</v>
      </c>
      <c r="BD274" s="2" t="s">
        <v>4913</v>
      </c>
      <c r="BF274" s="2" t="s">
        <v>4818</v>
      </c>
      <c r="BH274" s="2" t="s">
        <v>4818</v>
      </c>
      <c r="BI274">
        <v>0</v>
      </c>
      <c r="BJ274">
        <v>0</v>
      </c>
      <c r="BK274" s="2" t="s">
        <v>4818</v>
      </c>
      <c r="BL274" s="2" t="s">
        <v>4818</v>
      </c>
      <c r="BM274" s="2" t="s">
        <v>4818</v>
      </c>
      <c r="BN274" s="2" t="s">
        <v>4818</v>
      </c>
      <c r="BO274" s="2" t="s">
        <v>4818</v>
      </c>
      <c r="BP274" s="2" t="s">
        <v>4818</v>
      </c>
      <c r="BQ274" s="2" t="s">
        <v>4818</v>
      </c>
      <c r="BR274" s="2" t="s">
        <v>4818</v>
      </c>
      <c r="BS274" s="2" t="s">
        <v>4818</v>
      </c>
      <c r="BT274">
        <v>1961352421</v>
      </c>
    </row>
    <row r="275" spans="1:72" x14ac:dyDescent="0.25">
      <c r="A275">
        <v>88074</v>
      </c>
      <c r="B275">
        <v>2024</v>
      </c>
      <c r="C275" s="1">
        <v>45363</v>
      </c>
      <c r="D275">
        <v>473332.68</v>
      </c>
      <c r="E275">
        <v>0</v>
      </c>
      <c r="F275">
        <v>0</v>
      </c>
      <c r="G275">
        <v>0</v>
      </c>
      <c r="H275" s="2" t="s">
        <v>4989</v>
      </c>
      <c r="I275">
        <v>2</v>
      </c>
      <c r="J275" s="2" t="s">
        <v>4818</v>
      </c>
      <c r="K275" s="2" t="s">
        <v>4990</v>
      </c>
      <c r="L275">
        <v>8398493</v>
      </c>
      <c r="M275" s="2" t="s">
        <v>4907</v>
      </c>
      <c r="N275" s="2" t="s">
        <v>5614</v>
      </c>
      <c r="O275" s="2" t="s">
        <v>5615</v>
      </c>
      <c r="P275" s="2" t="s">
        <v>5550</v>
      </c>
      <c r="Q275">
        <v>2021016338822</v>
      </c>
      <c r="R275" s="2" t="s">
        <v>4818</v>
      </c>
      <c r="S275" s="2" t="s">
        <v>4818</v>
      </c>
      <c r="T275">
        <v>0</v>
      </c>
      <c r="U275">
        <v>3</v>
      </c>
      <c r="V275" s="2" t="s">
        <v>4824</v>
      </c>
      <c r="W275">
        <v>310203</v>
      </c>
      <c r="X275" s="2" t="s">
        <v>4819</v>
      </c>
      <c r="Y275">
        <v>3</v>
      </c>
      <c r="Z275" s="2" t="s">
        <v>4844</v>
      </c>
      <c r="AA275">
        <v>39</v>
      </c>
      <c r="AB275" s="2" t="s">
        <v>4845</v>
      </c>
      <c r="AC275" s="2" t="s">
        <v>4818</v>
      </c>
      <c r="AD275">
        <v>0</v>
      </c>
      <c r="AE275" s="2" t="s">
        <v>4827</v>
      </c>
      <c r="AF275">
        <v>501</v>
      </c>
      <c r="AG275" s="2" t="s">
        <v>4846</v>
      </c>
      <c r="AH275">
        <v>501000010</v>
      </c>
      <c r="AI275" s="2" t="s">
        <v>4847</v>
      </c>
      <c r="AJ275">
        <v>31</v>
      </c>
      <c r="AK275" s="2" t="s">
        <v>4818</v>
      </c>
      <c r="AL275">
        <v>20</v>
      </c>
      <c r="AM275" s="2" t="s">
        <v>4830</v>
      </c>
      <c r="AN275">
        <v>605</v>
      </c>
      <c r="AO275" s="2" t="s">
        <v>4884</v>
      </c>
      <c r="AP275">
        <v>38</v>
      </c>
      <c r="AQ275" s="2" t="s">
        <v>4832</v>
      </c>
      <c r="AR275">
        <v>2236</v>
      </c>
      <c r="AS275" s="2" t="s">
        <v>4885</v>
      </c>
      <c r="AT275">
        <v>90</v>
      </c>
      <c r="AU275" s="2" t="s">
        <v>4834</v>
      </c>
      <c r="AV275">
        <v>2827</v>
      </c>
      <c r="AW275" s="2" t="s">
        <v>5110</v>
      </c>
      <c r="AX275">
        <v>31203</v>
      </c>
      <c r="AY275" s="2" t="s">
        <v>4818</v>
      </c>
      <c r="AZ275" s="2" t="s">
        <v>4818</v>
      </c>
      <c r="BA275" s="2" t="s">
        <v>4818</v>
      </c>
      <c r="BB275" s="2" t="s">
        <v>4818</v>
      </c>
      <c r="BC275">
        <v>0</v>
      </c>
      <c r="BD275" s="2" t="s">
        <v>5098</v>
      </c>
      <c r="BF275" s="2" t="s">
        <v>4818</v>
      </c>
      <c r="BH275" s="2" t="s">
        <v>4818</v>
      </c>
      <c r="BI275">
        <v>0</v>
      </c>
      <c r="BJ275">
        <v>0</v>
      </c>
      <c r="BK275" s="2" t="s">
        <v>4818</v>
      </c>
      <c r="BL275" s="2" t="s">
        <v>4818</v>
      </c>
      <c r="BM275" s="2" t="s">
        <v>4818</v>
      </c>
      <c r="BN275" s="2" t="s">
        <v>4818</v>
      </c>
      <c r="BO275" s="2" t="s">
        <v>4818</v>
      </c>
      <c r="BP275" s="2" t="s">
        <v>4818</v>
      </c>
      <c r="BQ275" s="2" t="s">
        <v>4818</v>
      </c>
      <c r="BR275" s="2" t="s">
        <v>4818</v>
      </c>
      <c r="BS275" s="2" t="s">
        <v>4818</v>
      </c>
      <c r="BT275">
        <v>1961352879</v>
      </c>
    </row>
    <row r="276" spans="1:72" x14ac:dyDescent="0.25">
      <c r="A276">
        <v>88428</v>
      </c>
      <c r="B276">
        <v>2024</v>
      </c>
      <c r="C276" s="1">
        <v>45349</v>
      </c>
      <c r="D276">
        <v>0</v>
      </c>
      <c r="E276">
        <v>41.85</v>
      </c>
      <c r="F276">
        <v>0</v>
      </c>
      <c r="G276">
        <v>0</v>
      </c>
      <c r="H276" s="2" t="s">
        <v>4817</v>
      </c>
      <c r="I276">
        <v>3</v>
      </c>
      <c r="J276" s="2" t="s">
        <v>4818</v>
      </c>
      <c r="K276" s="2" t="s">
        <v>4819</v>
      </c>
      <c r="L276">
        <v>8370469</v>
      </c>
      <c r="M276" s="2" t="s">
        <v>4820</v>
      </c>
      <c r="N276" s="2" t="s">
        <v>5616</v>
      </c>
      <c r="O276" s="2" t="s">
        <v>5617</v>
      </c>
      <c r="P276" s="2" t="s">
        <v>5545</v>
      </c>
      <c r="Q276">
        <v>2024010080861</v>
      </c>
      <c r="R276" s="2" t="s">
        <v>4818</v>
      </c>
      <c r="S276" s="2" t="s">
        <v>4818</v>
      </c>
      <c r="T276">
        <v>0</v>
      </c>
      <c r="U276">
        <v>3</v>
      </c>
      <c r="V276" s="2" t="s">
        <v>4824</v>
      </c>
      <c r="W276">
        <v>310203</v>
      </c>
      <c r="X276" s="2" t="s">
        <v>4819</v>
      </c>
      <c r="Y276">
        <v>1</v>
      </c>
      <c r="Z276" s="2" t="s">
        <v>4825</v>
      </c>
      <c r="AA276">
        <v>92</v>
      </c>
      <c r="AB276" s="2" t="s">
        <v>5265</v>
      </c>
      <c r="AC276" s="2" t="s">
        <v>4818</v>
      </c>
      <c r="AD276">
        <v>0</v>
      </c>
      <c r="AE276" s="2" t="s">
        <v>4827</v>
      </c>
      <c r="AF276">
        <v>500</v>
      </c>
      <c r="AG276" s="2" t="s">
        <v>4828</v>
      </c>
      <c r="AH276">
        <v>500000000</v>
      </c>
      <c r="AI276" s="2" t="s">
        <v>4829</v>
      </c>
      <c r="AJ276">
        <v>31</v>
      </c>
      <c r="AK276" s="2" t="s">
        <v>4818</v>
      </c>
      <c r="AL276">
        <v>20</v>
      </c>
      <c r="AM276" s="2" t="s">
        <v>4830</v>
      </c>
      <c r="AN276">
        <v>122</v>
      </c>
      <c r="AO276" s="2" t="s">
        <v>4831</v>
      </c>
      <c r="AP276">
        <v>38</v>
      </c>
      <c r="AQ276" s="2" t="s">
        <v>4832</v>
      </c>
      <c r="AR276">
        <v>2095</v>
      </c>
      <c r="AS276" s="2" t="s">
        <v>4833</v>
      </c>
      <c r="AT276">
        <v>90</v>
      </c>
      <c r="AU276" s="2" t="s">
        <v>4834</v>
      </c>
      <c r="AV276">
        <v>4513</v>
      </c>
      <c r="AW276" s="2" t="s">
        <v>5618</v>
      </c>
      <c r="AX276">
        <v>31203</v>
      </c>
      <c r="AY276" s="2" t="s">
        <v>4818</v>
      </c>
      <c r="AZ276" s="2" t="s">
        <v>4818</v>
      </c>
      <c r="BA276" s="2" t="s">
        <v>4818</v>
      </c>
      <c r="BB276" s="2" t="s">
        <v>4818</v>
      </c>
      <c r="BC276">
        <v>0</v>
      </c>
      <c r="BD276" s="2" t="s">
        <v>4836</v>
      </c>
      <c r="BF276" s="2" t="s">
        <v>4818</v>
      </c>
      <c r="BH276" s="2" t="s">
        <v>4818</v>
      </c>
      <c r="BI276">
        <v>0</v>
      </c>
      <c r="BJ276">
        <v>0</v>
      </c>
      <c r="BK276" s="2" t="s">
        <v>4818</v>
      </c>
      <c r="BL276" s="2" t="s">
        <v>4818</v>
      </c>
      <c r="BM276" s="2" t="s">
        <v>4818</v>
      </c>
      <c r="BN276" s="2" t="s">
        <v>4818</v>
      </c>
      <c r="BO276" s="2" t="s">
        <v>4818</v>
      </c>
      <c r="BP276" s="2" t="s">
        <v>4818</v>
      </c>
      <c r="BQ276" s="2" t="s">
        <v>4818</v>
      </c>
      <c r="BR276" s="2" t="s">
        <v>4818</v>
      </c>
      <c r="BS276" s="2" t="s">
        <v>4818</v>
      </c>
      <c r="BT276">
        <v>1961353233</v>
      </c>
    </row>
    <row r="277" spans="1:72" x14ac:dyDescent="0.25">
      <c r="A277">
        <v>89441</v>
      </c>
      <c r="B277">
        <v>2024</v>
      </c>
      <c r="C277" s="1">
        <v>45565</v>
      </c>
      <c r="D277">
        <v>-250</v>
      </c>
      <c r="E277">
        <v>0</v>
      </c>
      <c r="F277">
        <v>0</v>
      </c>
      <c r="G277">
        <v>0</v>
      </c>
      <c r="H277" s="2" t="s">
        <v>4878</v>
      </c>
      <c r="I277">
        <v>1</v>
      </c>
      <c r="J277" s="2" t="s">
        <v>4818</v>
      </c>
      <c r="K277" s="2" t="s">
        <v>4879</v>
      </c>
      <c r="L277">
        <v>8415280</v>
      </c>
      <c r="M277" s="2" t="s">
        <v>4820</v>
      </c>
      <c r="N277" s="2" t="s">
        <v>5619</v>
      </c>
      <c r="O277" s="2" t="s">
        <v>5620</v>
      </c>
      <c r="P277" s="2" t="s">
        <v>5621</v>
      </c>
      <c r="Q277">
        <v>2024005420587</v>
      </c>
      <c r="R277" s="2" t="s">
        <v>4818</v>
      </c>
      <c r="S277" s="2" t="s">
        <v>4818</v>
      </c>
      <c r="T277">
        <v>0</v>
      </c>
      <c r="U277">
        <v>3</v>
      </c>
      <c r="V277" s="2" t="s">
        <v>4824</v>
      </c>
      <c r="W277">
        <v>310203</v>
      </c>
      <c r="X277" s="2" t="s">
        <v>4819</v>
      </c>
      <c r="Y277">
        <v>3</v>
      </c>
      <c r="Z277" s="2" t="s">
        <v>4844</v>
      </c>
      <c r="AA277">
        <v>39</v>
      </c>
      <c r="AB277" s="2" t="s">
        <v>4845</v>
      </c>
      <c r="AC277" s="2" t="s">
        <v>4818</v>
      </c>
      <c r="AD277">
        <v>0</v>
      </c>
      <c r="AE277" s="2" t="s">
        <v>4827</v>
      </c>
      <c r="AF277">
        <v>501</v>
      </c>
      <c r="AG277" s="2" t="s">
        <v>4846</v>
      </c>
      <c r="AH277">
        <v>501000010</v>
      </c>
      <c r="AI277" s="2" t="s">
        <v>4847</v>
      </c>
      <c r="AJ277">
        <v>31</v>
      </c>
      <c r="AK277" s="2" t="s">
        <v>4818</v>
      </c>
      <c r="AL277">
        <v>20</v>
      </c>
      <c r="AM277" s="2" t="s">
        <v>4830</v>
      </c>
      <c r="AN277">
        <v>605</v>
      </c>
      <c r="AO277" s="2" t="s">
        <v>4884</v>
      </c>
      <c r="AP277">
        <v>38</v>
      </c>
      <c r="AQ277" s="2" t="s">
        <v>4832</v>
      </c>
      <c r="AR277">
        <v>2236</v>
      </c>
      <c r="AS277" s="2" t="s">
        <v>4885</v>
      </c>
      <c r="AT277">
        <v>90</v>
      </c>
      <c r="AU277" s="2" t="s">
        <v>4834</v>
      </c>
      <c r="AV277">
        <v>2870</v>
      </c>
      <c r="AW277" s="2" t="s">
        <v>5147</v>
      </c>
      <c r="AX277">
        <v>31203</v>
      </c>
      <c r="AY277" s="2" t="s">
        <v>4818</v>
      </c>
      <c r="AZ277" s="2" t="s">
        <v>4818</v>
      </c>
      <c r="BA277" s="2" t="s">
        <v>4818</v>
      </c>
      <c r="BB277" s="2" t="s">
        <v>4818</v>
      </c>
      <c r="BC277">
        <v>0</v>
      </c>
      <c r="BD277" s="2" t="s">
        <v>4836</v>
      </c>
      <c r="BF277" s="2" t="s">
        <v>4818</v>
      </c>
      <c r="BH277" s="2" t="s">
        <v>4818</v>
      </c>
      <c r="BI277">
        <v>0</v>
      </c>
      <c r="BJ277">
        <v>0</v>
      </c>
      <c r="BK277" s="2" t="s">
        <v>4818</v>
      </c>
      <c r="BL277" s="2" t="s">
        <v>4818</v>
      </c>
      <c r="BM277" s="2" t="s">
        <v>4818</v>
      </c>
      <c r="BN277" s="2" t="s">
        <v>4818</v>
      </c>
      <c r="BO277" s="2" t="s">
        <v>4818</v>
      </c>
      <c r="BP277" s="2" t="s">
        <v>4818</v>
      </c>
      <c r="BQ277" s="2" t="s">
        <v>4818</v>
      </c>
      <c r="BR277" s="2" t="s">
        <v>4818</v>
      </c>
      <c r="BS277" s="2" t="s">
        <v>4818</v>
      </c>
      <c r="BT277">
        <v>1961354246</v>
      </c>
    </row>
    <row r="278" spans="1:72" x14ac:dyDescent="0.25">
      <c r="A278">
        <v>90002</v>
      </c>
      <c r="B278">
        <v>2024</v>
      </c>
      <c r="C278" s="1">
        <v>45400</v>
      </c>
      <c r="D278">
        <v>0</v>
      </c>
      <c r="E278">
        <v>0</v>
      </c>
      <c r="F278">
        <v>4218</v>
      </c>
      <c r="G278">
        <v>0</v>
      </c>
      <c r="H278" s="2" t="s">
        <v>4972</v>
      </c>
      <c r="I278">
        <v>2</v>
      </c>
      <c r="J278" s="2" t="s">
        <v>4818</v>
      </c>
      <c r="K278" s="2" t="s">
        <v>4973</v>
      </c>
      <c r="L278">
        <v>8386669</v>
      </c>
      <c r="M278" s="2" t="s">
        <v>5031</v>
      </c>
      <c r="N278" s="2" t="s">
        <v>5622</v>
      </c>
      <c r="O278" s="2" t="s">
        <v>5623</v>
      </c>
      <c r="P278" s="2" t="s">
        <v>5234</v>
      </c>
      <c r="Q278">
        <v>2023008425085</v>
      </c>
      <c r="R278" s="2" t="s">
        <v>4818</v>
      </c>
      <c r="S278" s="2" t="s">
        <v>4818</v>
      </c>
      <c r="T278">
        <v>0</v>
      </c>
      <c r="U278">
        <v>3</v>
      </c>
      <c r="V278" s="2" t="s">
        <v>4824</v>
      </c>
      <c r="W278">
        <v>310203</v>
      </c>
      <c r="X278" s="2" t="s">
        <v>4819</v>
      </c>
      <c r="Y278">
        <v>3</v>
      </c>
      <c r="Z278" s="2" t="s">
        <v>4844</v>
      </c>
      <c r="AA278">
        <v>37</v>
      </c>
      <c r="AB278" s="2" t="s">
        <v>4911</v>
      </c>
      <c r="AC278" s="2" t="s">
        <v>4818</v>
      </c>
      <c r="AD278">
        <v>0</v>
      </c>
      <c r="AE278" s="2" t="s">
        <v>4827</v>
      </c>
      <c r="AF278">
        <v>501</v>
      </c>
      <c r="AG278" s="2" t="s">
        <v>4846</v>
      </c>
      <c r="AH278">
        <v>501000010</v>
      </c>
      <c r="AI278" s="2" t="s">
        <v>4847</v>
      </c>
      <c r="AJ278">
        <v>31</v>
      </c>
      <c r="AK278" s="2" t="s">
        <v>4818</v>
      </c>
      <c r="AL278">
        <v>20</v>
      </c>
      <c r="AM278" s="2" t="s">
        <v>4830</v>
      </c>
      <c r="AN278">
        <v>605</v>
      </c>
      <c r="AO278" s="2" t="s">
        <v>4884</v>
      </c>
      <c r="AP278">
        <v>38</v>
      </c>
      <c r="AQ278" s="2" t="s">
        <v>4832</v>
      </c>
      <c r="AR278">
        <v>2236</v>
      </c>
      <c r="AS278" s="2" t="s">
        <v>4885</v>
      </c>
      <c r="AT278">
        <v>90</v>
      </c>
      <c r="AU278" s="2" t="s">
        <v>4834</v>
      </c>
      <c r="AV278">
        <v>2830</v>
      </c>
      <c r="AW278" s="2" t="s">
        <v>5235</v>
      </c>
      <c r="AX278">
        <v>31203</v>
      </c>
      <c r="AY278" s="2" t="s">
        <v>4818</v>
      </c>
      <c r="AZ278" s="2" t="s">
        <v>4818</v>
      </c>
      <c r="BA278" s="2" t="s">
        <v>4818</v>
      </c>
      <c r="BB278" s="2" t="s">
        <v>4818</v>
      </c>
      <c r="BC278">
        <v>0</v>
      </c>
      <c r="BD278" s="2" t="s">
        <v>5037</v>
      </c>
      <c r="BE278">
        <v>394460011348</v>
      </c>
      <c r="BF278" s="2" t="s">
        <v>4914</v>
      </c>
      <c r="BG278">
        <v>26</v>
      </c>
      <c r="BH278" s="2" t="s">
        <v>5028</v>
      </c>
      <c r="BI278">
        <v>0</v>
      </c>
      <c r="BJ278">
        <v>0</v>
      </c>
      <c r="BK278" s="2" t="s">
        <v>4818</v>
      </c>
      <c r="BL278" s="2" t="s">
        <v>4818</v>
      </c>
      <c r="BM278" s="2" t="s">
        <v>4818</v>
      </c>
      <c r="BN278" s="2" t="s">
        <v>4818</v>
      </c>
      <c r="BO278" s="2" t="s">
        <v>4818</v>
      </c>
      <c r="BP278" s="2" t="s">
        <v>4818</v>
      </c>
      <c r="BQ278" s="2" t="s">
        <v>4818</v>
      </c>
      <c r="BR278" s="2" t="s">
        <v>4818</v>
      </c>
      <c r="BS278" s="2" t="s">
        <v>4818</v>
      </c>
      <c r="BT278">
        <v>1961354807</v>
      </c>
    </row>
    <row r="279" spans="1:72" x14ac:dyDescent="0.25">
      <c r="A279">
        <v>90028</v>
      </c>
      <c r="B279">
        <v>2024</v>
      </c>
      <c r="C279" s="1">
        <v>45295</v>
      </c>
      <c r="D279">
        <v>0</v>
      </c>
      <c r="E279">
        <v>35760.83</v>
      </c>
      <c r="F279">
        <v>0</v>
      </c>
      <c r="G279">
        <v>0</v>
      </c>
      <c r="H279" s="2" t="s">
        <v>4870</v>
      </c>
      <c r="I279">
        <v>2</v>
      </c>
      <c r="J279" s="2" t="s">
        <v>4818</v>
      </c>
      <c r="K279" s="2" t="s">
        <v>4871</v>
      </c>
      <c r="L279">
        <v>8331699</v>
      </c>
      <c r="M279" s="2" t="s">
        <v>4820</v>
      </c>
      <c r="N279" s="2" t="s">
        <v>5624</v>
      </c>
      <c r="O279" s="2" t="s">
        <v>5625</v>
      </c>
      <c r="P279" s="2" t="s">
        <v>5626</v>
      </c>
      <c r="Q279">
        <v>2023018840614</v>
      </c>
      <c r="R279" s="2" t="s">
        <v>4818</v>
      </c>
      <c r="S279" s="2" t="s">
        <v>4818</v>
      </c>
      <c r="T279">
        <v>0</v>
      </c>
      <c r="U279">
        <v>3</v>
      </c>
      <c r="V279" s="2" t="s">
        <v>4824</v>
      </c>
      <c r="W279">
        <v>310203</v>
      </c>
      <c r="X279" s="2" t="s">
        <v>4819</v>
      </c>
      <c r="Y279">
        <v>1</v>
      </c>
      <c r="Z279" s="2" t="s">
        <v>4825</v>
      </c>
      <c r="AA279">
        <v>92</v>
      </c>
      <c r="AB279" s="2" t="s">
        <v>5265</v>
      </c>
      <c r="AC279" s="2" t="s">
        <v>4818</v>
      </c>
      <c r="AD279">
        <v>0</v>
      </c>
      <c r="AE279" s="2" t="s">
        <v>4827</v>
      </c>
      <c r="AF279">
        <v>500</v>
      </c>
      <c r="AG279" s="2" t="s">
        <v>4828</v>
      </c>
      <c r="AH279">
        <v>500000000</v>
      </c>
      <c r="AI279" s="2" t="s">
        <v>4829</v>
      </c>
      <c r="AJ279">
        <v>31</v>
      </c>
      <c r="AK279" s="2" t="s">
        <v>4818</v>
      </c>
      <c r="AL279">
        <v>20</v>
      </c>
      <c r="AM279" s="2" t="s">
        <v>4830</v>
      </c>
      <c r="AN279">
        <v>122</v>
      </c>
      <c r="AO279" s="2" t="s">
        <v>4831</v>
      </c>
      <c r="AP279">
        <v>38</v>
      </c>
      <c r="AQ279" s="2" t="s">
        <v>4832</v>
      </c>
      <c r="AR279">
        <v>2095</v>
      </c>
      <c r="AS279" s="2" t="s">
        <v>4833</v>
      </c>
      <c r="AT279">
        <v>90</v>
      </c>
      <c r="AU279" s="2" t="s">
        <v>4834</v>
      </c>
      <c r="AV279">
        <v>4265</v>
      </c>
      <c r="AW279" s="2" t="s">
        <v>5627</v>
      </c>
      <c r="AX279">
        <v>31203</v>
      </c>
      <c r="AY279" s="2" t="s">
        <v>4818</v>
      </c>
      <c r="AZ279" s="2" t="s">
        <v>4818</v>
      </c>
      <c r="BA279" s="2" t="s">
        <v>4818</v>
      </c>
      <c r="BB279" s="2" t="s">
        <v>4818</v>
      </c>
      <c r="BC279">
        <v>0</v>
      </c>
      <c r="BD279" s="2" t="s">
        <v>4836</v>
      </c>
      <c r="BF279" s="2" t="s">
        <v>4818</v>
      </c>
      <c r="BH279" s="2" t="s">
        <v>4818</v>
      </c>
      <c r="BI279">
        <v>0</v>
      </c>
      <c r="BJ279">
        <v>0</v>
      </c>
      <c r="BK279" s="2" t="s">
        <v>4818</v>
      </c>
      <c r="BL279" s="2" t="s">
        <v>4818</v>
      </c>
      <c r="BM279" s="2" t="s">
        <v>4818</v>
      </c>
      <c r="BN279" s="2" t="s">
        <v>4818</v>
      </c>
      <c r="BO279" s="2" t="s">
        <v>4818</v>
      </c>
      <c r="BP279" s="2" t="s">
        <v>4818</v>
      </c>
      <c r="BQ279" s="2" t="s">
        <v>4818</v>
      </c>
      <c r="BR279" s="2" t="s">
        <v>4818</v>
      </c>
      <c r="BS279" s="2" t="s">
        <v>4818</v>
      </c>
      <c r="BT279">
        <v>1961354833</v>
      </c>
    </row>
    <row r="280" spans="1:72" x14ac:dyDescent="0.25">
      <c r="A280">
        <v>90058</v>
      </c>
      <c r="B280">
        <v>2024</v>
      </c>
      <c r="C280" s="1">
        <v>45294</v>
      </c>
      <c r="D280">
        <v>0</v>
      </c>
      <c r="E280">
        <v>-594</v>
      </c>
      <c r="F280">
        <v>0</v>
      </c>
      <c r="G280">
        <v>0</v>
      </c>
      <c r="H280" s="2" t="s">
        <v>5077</v>
      </c>
      <c r="I280">
        <v>2</v>
      </c>
      <c r="J280" s="2" t="s">
        <v>4818</v>
      </c>
      <c r="K280" s="2" t="s">
        <v>5078</v>
      </c>
      <c r="L280">
        <v>8342917</v>
      </c>
      <c r="M280" s="2" t="s">
        <v>4820</v>
      </c>
      <c r="N280" s="2" t="s">
        <v>4818</v>
      </c>
      <c r="O280" s="2" t="s">
        <v>5628</v>
      </c>
      <c r="P280" s="2" t="s">
        <v>5213</v>
      </c>
      <c r="Q280">
        <v>2024010128933</v>
      </c>
      <c r="R280" s="2" t="s">
        <v>4818</v>
      </c>
      <c r="S280" s="2" t="s">
        <v>4818</v>
      </c>
      <c r="T280">
        <v>0</v>
      </c>
      <c r="U280">
        <v>3</v>
      </c>
      <c r="V280" s="2" t="s">
        <v>4824</v>
      </c>
      <c r="W280">
        <v>310203</v>
      </c>
      <c r="X280" s="2" t="s">
        <v>4819</v>
      </c>
      <c r="Y280">
        <v>3</v>
      </c>
      <c r="Z280" s="2" t="s">
        <v>4844</v>
      </c>
      <c r="AA280">
        <v>49</v>
      </c>
      <c r="AB280" s="2" t="s">
        <v>5081</v>
      </c>
      <c r="AC280" s="2" t="s">
        <v>4818</v>
      </c>
      <c r="AD280">
        <v>0</v>
      </c>
      <c r="AE280" s="2" t="s">
        <v>4827</v>
      </c>
      <c r="AF280">
        <v>500</v>
      </c>
      <c r="AG280" s="2" t="s">
        <v>4828</v>
      </c>
      <c r="AH280">
        <v>500000000</v>
      </c>
      <c r="AI280" s="2" t="s">
        <v>4829</v>
      </c>
      <c r="AJ280">
        <v>31</v>
      </c>
      <c r="AK280" s="2" t="s">
        <v>4818</v>
      </c>
      <c r="AL280">
        <v>20</v>
      </c>
      <c r="AM280" s="2" t="s">
        <v>4830</v>
      </c>
      <c r="AN280">
        <v>122</v>
      </c>
      <c r="AO280" s="2" t="s">
        <v>4831</v>
      </c>
      <c r="AP280">
        <v>38</v>
      </c>
      <c r="AQ280" s="2" t="s">
        <v>4832</v>
      </c>
      <c r="AR280">
        <v>2095</v>
      </c>
      <c r="AS280" s="2" t="s">
        <v>4833</v>
      </c>
      <c r="AT280">
        <v>90</v>
      </c>
      <c r="AU280" s="2" t="s">
        <v>4834</v>
      </c>
      <c r="AV280">
        <v>4540</v>
      </c>
      <c r="AW280" s="2" t="s">
        <v>5172</v>
      </c>
      <c r="AX280">
        <v>31203</v>
      </c>
      <c r="AY280" s="2" t="s">
        <v>4818</v>
      </c>
      <c r="AZ280" s="2" t="s">
        <v>4818</v>
      </c>
      <c r="BA280" s="2" t="s">
        <v>4818</v>
      </c>
      <c r="BB280" s="2" t="s">
        <v>4818</v>
      </c>
      <c r="BC280">
        <v>0</v>
      </c>
      <c r="BD280" s="2" t="s">
        <v>4836</v>
      </c>
      <c r="BF280" s="2" t="s">
        <v>4818</v>
      </c>
      <c r="BH280" s="2" t="s">
        <v>4818</v>
      </c>
      <c r="BI280">
        <v>0</v>
      </c>
      <c r="BJ280">
        <v>0</v>
      </c>
      <c r="BK280" s="2" t="s">
        <v>4818</v>
      </c>
      <c r="BL280" s="2" t="s">
        <v>4818</v>
      </c>
      <c r="BM280" s="2" t="s">
        <v>4818</v>
      </c>
      <c r="BN280" s="2" t="s">
        <v>4818</v>
      </c>
      <c r="BO280" s="2" t="s">
        <v>4818</v>
      </c>
      <c r="BP280" s="2" t="s">
        <v>4818</v>
      </c>
      <c r="BQ280" s="2" t="s">
        <v>4818</v>
      </c>
      <c r="BR280" s="2" t="s">
        <v>4818</v>
      </c>
      <c r="BS280" s="2" t="s">
        <v>4818</v>
      </c>
      <c r="BT280">
        <v>1961354863</v>
      </c>
    </row>
    <row r="281" spans="1:72" x14ac:dyDescent="0.25">
      <c r="A281">
        <v>90082</v>
      </c>
      <c r="B281">
        <v>2024</v>
      </c>
      <c r="C281" s="1">
        <v>45327</v>
      </c>
      <c r="D281">
        <v>1800000</v>
      </c>
      <c r="E281">
        <v>0</v>
      </c>
      <c r="F281">
        <v>0</v>
      </c>
      <c r="G281">
        <v>0</v>
      </c>
      <c r="H281" s="2" t="s">
        <v>4905</v>
      </c>
      <c r="I281">
        <v>2</v>
      </c>
      <c r="J281" s="2" t="s">
        <v>4818</v>
      </c>
      <c r="K281" s="2" t="s">
        <v>4906</v>
      </c>
      <c r="L281">
        <v>8399265</v>
      </c>
      <c r="M281" s="2" t="s">
        <v>4907</v>
      </c>
      <c r="N281" s="2" t="s">
        <v>5629</v>
      </c>
      <c r="O281" s="2" t="s">
        <v>4910</v>
      </c>
      <c r="P281" s="2" t="s">
        <v>4910</v>
      </c>
      <c r="Q281">
        <v>2022005815582</v>
      </c>
      <c r="R281" s="2" t="s">
        <v>4818</v>
      </c>
      <c r="S281" s="2" t="s">
        <v>4818</v>
      </c>
      <c r="T281">
        <v>0</v>
      </c>
      <c r="U281">
        <v>3</v>
      </c>
      <c r="V281" s="2" t="s">
        <v>4824</v>
      </c>
      <c r="W281">
        <v>310203</v>
      </c>
      <c r="X281" s="2" t="s">
        <v>4819</v>
      </c>
      <c r="Y281">
        <v>3</v>
      </c>
      <c r="Z281" s="2" t="s">
        <v>4844</v>
      </c>
      <c r="AA281">
        <v>37</v>
      </c>
      <c r="AB281" s="2" t="s">
        <v>4911</v>
      </c>
      <c r="AC281" s="2" t="s">
        <v>4818</v>
      </c>
      <c r="AD281">
        <v>0</v>
      </c>
      <c r="AE281" s="2" t="s">
        <v>4827</v>
      </c>
      <c r="AF281">
        <v>501</v>
      </c>
      <c r="AG281" s="2" t="s">
        <v>4846</v>
      </c>
      <c r="AH281">
        <v>501000010</v>
      </c>
      <c r="AI281" s="2" t="s">
        <v>4847</v>
      </c>
      <c r="AJ281">
        <v>31</v>
      </c>
      <c r="AK281" s="2" t="s">
        <v>4818</v>
      </c>
      <c r="AL281">
        <v>20</v>
      </c>
      <c r="AM281" s="2" t="s">
        <v>4830</v>
      </c>
      <c r="AN281">
        <v>605</v>
      </c>
      <c r="AO281" s="2" t="s">
        <v>4884</v>
      </c>
      <c r="AP281">
        <v>38</v>
      </c>
      <c r="AQ281" s="2" t="s">
        <v>4832</v>
      </c>
      <c r="AR281">
        <v>2236</v>
      </c>
      <c r="AS281" s="2" t="s">
        <v>4885</v>
      </c>
      <c r="AT281">
        <v>90</v>
      </c>
      <c r="AU281" s="2" t="s">
        <v>4834</v>
      </c>
      <c r="AV281">
        <v>2832</v>
      </c>
      <c r="AW281" s="2" t="s">
        <v>4912</v>
      </c>
      <c r="AX281">
        <v>31203</v>
      </c>
      <c r="AY281" s="2" t="s">
        <v>4818</v>
      </c>
      <c r="AZ281" s="2" t="s">
        <v>4818</v>
      </c>
      <c r="BA281" s="2" t="s">
        <v>4818</v>
      </c>
      <c r="BB281" s="2" t="s">
        <v>4818</v>
      </c>
      <c r="BC281">
        <v>0</v>
      </c>
      <c r="BD281" s="2" t="s">
        <v>4913</v>
      </c>
      <c r="BF281" s="2" t="s">
        <v>4818</v>
      </c>
      <c r="BH281" s="2" t="s">
        <v>4818</v>
      </c>
      <c r="BI281">
        <v>0</v>
      </c>
      <c r="BJ281">
        <v>0</v>
      </c>
      <c r="BK281" s="2" t="s">
        <v>4818</v>
      </c>
      <c r="BL281" s="2" t="s">
        <v>4818</v>
      </c>
      <c r="BM281" s="2" t="s">
        <v>4818</v>
      </c>
      <c r="BN281" s="2" t="s">
        <v>4818</v>
      </c>
      <c r="BO281" s="2" t="s">
        <v>4818</v>
      </c>
      <c r="BP281" s="2" t="s">
        <v>4818</v>
      </c>
      <c r="BQ281" s="2" t="s">
        <v>4818</v>
      </c>
      <c r="BR281" s="2" t="s">
        <v>4818</v>
      </c>
      <c r="BS281" s="2" t="s">
        <v>4818</v>
      </c>
      <c r="BT281">
        <v>1961354887</v>
      </c>
    </row>
    <row r="282" spans="1:72" x14ac:dyDescent="0.25">
      <c r="A282">
        <v>90469</v>
      </c>
      <c r="B282">
        <v>2024</v>
      </c>
      <c r="C282" s="1">
        <v>45614</v>
      </c>
      <c r="D282">
        <v>0</v>
      </c>
      <c r="E282">
        <v>6971.49</v>
      </c>
      <c r="F282">
        <v>0</v>
      </c>
      <c r="G282">
        <v>0</v>
      </c>
      <c r="H282" s="2" t="s">
        <v>5012</v>
      </c>
      <c r="I282">
        <v>2</v>
      </c>
      <c r="J282" s="2" t="s">
        <v>4818</v>
      </c>
      <c r="K282" s="2" t="s">
        <v>5013</v>
      </c>
      <c r="L282">
        <v>8328970</v>
      </c>
      <c r="M282" s="2" t="s">
        <v>4820</v>
      </c>
      <c r="N282" s="2" t="s">
        <v>5630</v>
      </c>
      <c r="O282" s="2" t="s">
        <v>5631</v>
      </c>
      <c r="P282" s="2" t="s">
        <v>5440</v>
      </c>
      <c r="Q282">
        <v>2024013317208</v>
      </c>
      <c r="R282" s="2" t="s">
        <v>4818</v>
      </c>
      <c r="S282" s="2" t="s">
        <v>4818</v>
      </c>
      <c r="T282">
        <v>0</v>
      </c>
      <c r="U282">
        <v>3</v>
      </c>
      <c r="V282" s="2" t="s">
        <v>4824</v>
      </c>
      <c r="W282">
        <v>310203</v>
      </c>
      <c r="X282" s="2" t="s">
        <v>4819</v>
      </c>
      <c r="Y282">
        <v>3</v>
      </c>
      <c r="Z282" s="2" t="s">
        <v>4844</v>
      </c>
      <c r="AA282">
        <v>92</v>
      </c>
      <c r="AB282" s="2" t="s">
        <v>5265</v>
      </c>
      <c r="AC282" s="2" t="s">
        <v>4818</v>
      </c>
      <c r="AD282">
        <v>0</v>
      </c>
      <c r="AE282" s="2" t="s">
        <v>4827</v>
      </c>
      <c r="AF282">
        <v>501</v>
      </c>
      <c r="AG282" s="2" t="s">
        <v>4846</v>
      </c>
      <c r="AH282">
        <v>501000010</v>
      </c>
      <c r="AI282" s="2" t="s">
        <v>4847</v>
      </c>
      <c r="AJ282">
        <v>31</v>
      </c>
      <c r="AK282" s="2" t="s">
        <v>4818</v>
      </c>
      <c r="AL282">
        <v>20</v>
      </c>
      <c r="AM282" s="2" t="s">
        <v>4830</v>
      </c>
      <c r="AN282">
        <v>605</v>
      </c>
      <c r="AO282" s="2" t="s">
        <v>4884</v>
      </c>
      <c r="AP282">
        <v>38</v>
      </c>
      <c r="AQ282" s="2" t="s">
        <v>4832</v>
      </c>
      <c r="AR282">
        <v>2236</v>
      </c>
      <c r="AS282" s="2" t="s">
        <v>4885</v>
      </c>
      <c r="AT282">
        <v>90</v>
      </c>
      <c r="AU282" s="2" t="s">
        <v>4834</v>
      </c>
      <c r="AV282">
        <v>2349</v>
      </c>
      <c r="AW282" s="2" t="s">
        <v>5320</v>
      </c>
      <c r="AX282">
        <v>31203</v>
      </c>
      <c r="AY282" s="2" t="s">
        <v>4818</v>
      </c>
      <c r="AZ282" s="2" t="s">
        <v>4818</v>
      </c>
      <c r="BA282" s="2" t="s">
        <v>4818</v>
      </c>
      <c r="BB282" s="2" t="s">
        <v>4818</v>
      </c>
      <c r="BC282">
        <v>0</v>
      </c>
      <c r="BD282" s="2" t="s">
        <v>4836</v>
      </c>
      <c r="BF282" s="2" t="s">
        <v>4818</v>
      </c>
      <c r="BH282" s="2" t="s">
        <v>4818</v>
      </c>
      <c r="BI282">
        <v>0</v>
      </c>
      <c r="BJ282">
        <v>0</v>
      </c>
      <c r="BK282" s="2" t="s">
        <v>4818</v>
      </c>
      <c r="BL282" s="2" t="s">
        <v>4818</v>
      </c>
      <c r="BM282" s="2" t="s">
        <v>4818</v>
      </c>
      <c r="BN282" s="2" t="s">
        <v>4818</v>
      </c>
      <c r="BO282" s="2" t="s">
        <v>4818</v>
      </c>
      <c r="BP282" s="2" t="s">
        <v>4818</v>
      </c>
      <c r="BQ282" s="2" t="s">
        <v>4818</v>
      </c>
      <c r="BR282" s="2" t="s">
        <v>4818</v>
      </c>
      <c r="BS282" s="2" t="s">
        <v>4818</v>
      </c>
      <c r="BT282">
        <v>1961355274</v>
      </c>
    </row>
    <row r="283" spans="1:72" x14ac:dyDescent="0.25">
      <c r="A283">
        <v>90543</v>
      </c>
      <c r="B283">
        <v>2024</v>
      </c>
      <c r="C283" s="1">
        <v>45440</v>
      </c>
      <c r="D283">
        <v>0</v>
      </c>
      <c r="E283">
        <v>0</v>
      </c>
      <c r="F283">
        <v>14095.98</v>
      </c>
      <c r="G283">
        <v>0</v>
      </c>
      <c r="H283" s="2" t="s">
        <v>4817</v>
      </c>
      <c r="I283">
        <v>3</v>
      </c>
      <c r="J283" s="2" t="s">
        <v>4818</v>
      </c>
      <c r="K283" s="2" t="s">
        <v>4819</v>
      </c>
      <c r="L283">
        <v>8370469</v>
      </c>
      <c r="M283" s="2" t="s">
        <v>4820</v>
      </c>
      <c r="N283" s="2" t="s">
        <v>5632</v>
      </c>
      <c r="O283" s="2" t="s">
        <v>5633</v>
      </c>
      <c r="P283" s="2" t="s">
        <v>5201</v>
      </c>
      <c r="Q283">
        <v>2024010080861</v>
      </c>
      <c r="R283" s="2" t="s">
        <v>4818</v>
      </c>
      <c r="S283" s="2" t="s">
        <v>4818</v>
      </c>
      <c r="T283">
        <v>0</v>
      </c>
      <c r="U283">
        <v>3</v>
      </c>
      <c r="V283" s="2" t="s">
        <v>4824</v>
      </c>
      <c r="W283">
        <v>310203</v>
      </c>
      <c r="X283" s="2" t="s">
        <v>4819</v>
      </c>
      <c r="Y283">
        <v>3</v>
      </c>
      <c r="Z283" s="2" t="s">
        <v>4844</v>
      </c>
      <c r="AA283">
        <v>36</v>
      </c>
      <c r="AB283" s="2" t="s">
        <v>5187</v>
      </c>
      <c r="AC283" s="2" t="s">
        <v>4818</v>
      </c>
      <c r="AD283">
        <v>0</v>
      </c>
      <c r="AE283" s="2" t="s">
        <v>4827</v>
      </c>
      <c r="AF283">
        <v>500</v>
      </c>
      <c r="AG283" s="2" t="s">
        <v>4828</v>
      </c>
      <c r="AH283">
        <v>500000000</v>
      </c>
      <c r="AI283" s="2" t="s">
        <v>4829</v>
      </c>
      <c r="AJ283">
        <v>31</v>
      </c>
      <c r="AK283" s="2" t="s">
        <v>4818</v>
      </c>
      <c r="AL283">
        <v>20</v>
      </c>
      <c r="AM283" s="2" t="s">
        <v>4830</v>
      </c>
      <c r="AN283">
        <v>122</v>
      </c>
      <c r="AO283" s="2" t="s">
        <v>4831</v>
      </c>
      <c r="AP283">
        <v>38</v>
      </c>
      <c r="AQ283" s="2" t="s">
        <v>4832</v>
      </c>
      <c r="AR283">
        <v>2095</v>
      </c>
      <c r="AS283" s="2" t="s">
        <v>4833</v>
      </c>
      <c r="AT283">
        <v>90</v>
      </c>
      <c r="AU283" s="2" t="s">
        <v>4834</v>
      </c>
      <c r="AV283">
        <v>4624</v>
      </c>
      <c r="AW283" s="2" t="s">
        <v>5094</v>
      </c>
      <c r="AX283">
        <v>31203</v>
      </c>
      <c r="AY283" s="2" t="s">
        <v>4818</v>
      </c>
      <c r="AZ283" s="2" t="s">
        <v>4818</v>
      </c>
      <c r="BA283" s="2" t="s">
        <v>4818</v>
      </c>
      <c r="BB283" s="2" t="s">
        <v>4818</v>
      </c>
      <c r="BC283">
        <v>0</v>
      </c>
      <c r="BD283" s="2" t="s">
        <v>4836</v>
      </c>
      <c r="BF283" s="2" t="s">
        <v>4818</v>
      </c>
      <c r="BH283" s="2" t="s">
        <v>4818</v>
      </c>
      <c r="BI283">
        <v>0</v>
      </c>
      <c r="BJ283">
        <v>0</v>
      </c>
      <c r="BK283" s="2" t="s">
        <v>4818</v>
      </c>
      <c r="BL283" s="2" t="s">
        <v>4818</v>
      </c>
      <c r="BM283" s="2" t="s">
        <v>4818</v>
      </c>
      <c r="BN283" s="2" t="s">
        <v>4818</v>
      </c>
      <c r="BO283" s="2" t="s">
        <v>4818</v>
      </c>
      <c r="BP283" s="2" t="s">
        <v>4818</v>
      </c>
      <c r="BQ283" s="2" t="s">
        <v>4818</v>
      </c>
      <c r="BR283" s="2" t="s">
        <v>4818</v>
      </c>
      <c r="BS283" s="2" t="s">
        <v>4818</v>
      </c>
      <c r="BT283">
        <v>1961355348</v>
      </c>
    </row>
    <row r="284" spans="1:72" x14ac:dyDescent="0.25">
      <c r="A284">
        <v>90685</v>
      </c>
      <c r="B284">
        <v>2024</v>
      </c>
      <c r="C284" s="1">
        <v>45618</v>
      </c>
      <c r="D284">
        <v>0</v>
      </c>
      <c r="E284">
        <v>26215.81</v>
      </c>
      <c r="F284">
        <v>0</v>
      </c>
      <c r="G284">
        <v>0</v>
      </c>
      <c r="H284" s="2" t="s">
        <v>4870</v>
      </c>
      <c r="I284">
        <v>2</v>
      </c>
      <c r="J284" s="2" t="s">
        <v>4818</v>
      </c>
      <c r="K284" s="2" t="s">
        <v>4871</v>
      </c>
      <c r="L284">
        <v>8331699</v>
      </c>
      <c r="M284" s="2" t="s">
        <v>4820</v>
      </c>
      <c r="N284" s="2" t="s">
        <v>5634</v>
      </c>
      <c r="O284" s="2" t="s">
        <v>5635</v>
      </c>
      <c r="P284" s="2" t="s">
        <v>4873</v>
      </c>
      <c r="Q284">
        <v>2024013580058</v>
      </c>
      <c r="R284" s="2" t="s">
        <v>4818</v>
      </c>
      <c r="S284" s="2" t="s">
        <v>4818</v>
      </c>
      <c r="T284">
        <v>0</v>
      </c>
      <c r="U284">
        <v>3</v>
      </c>
      <c r="V284" s="2" t="s">
        <v>4824</v>
      </c>
      <c r="W284">
        <v>310203</v>
      </c>
      <c r="X284" s="2" t="s">
        <v>4819</v>
      </c>
      <c r="Y284">
        <v>1</v>
      </c>
      <c r="Z284" s="2" t="s">
        <v>4825</v>
      </c>
      <c r="AA284">
        <v>13</v>
      </c>
      <c r="AB284" s="2" t="s">
        <v>4868</v>
      </c>
      <c r="AC284" s="2" t="s">
        <v>4818</v>
      </c>
      <c r="AD284">
        <v>0</v>
      </c>
      <c r="AE284" s="2" t="s">
        <v>4827</v>
      </c>
      <c r="AF284">
        <v>500</v>
      </c>
      <c r="AG284" s="2" t="s">
        <v>4828</v>
      </c>
      <c r="AH284">
        <v>500000000</v>
      </c>
      <c r="AI284" s="2" t="s">
        <v>4829</v>
      </c>
      <c r="AJ284">
        <v>31</v>
      </c>
      <c r="AK284" s="2" t="s">
        <v>4818</v>
      </c>
      <c r="AL284">
        <v>20</v>
      </c>
      <c r="AM284" s="2" t="s">
        <v>4830</v>
      </c>
      <c r="AN284">
        <v>122</v>
      </c>
      <c r="AO284" s="2" t="s">
        <v>4831</v>
      </c>
      <c r="AP284">
        <v>38</v>
      </c>
      <c r="AQ284" s="2" t="s">
        <v>4832</v>
      </c>
      <c r="AR284">
        <v>2095</v>
      </c>
      <c r="AS284" s="2" t="s">
        <v>4833</v>
      </c>
      <c r="AT284">
        <v>90</v>
      </c>
      <c r="AU284" s="2" t="s">
        <v>4834</v>
      </c>
      <c r="AV284">
        <v>2393</v>
      </c>
      <c r="AW284" s="2" t="s">
        <v>4874</v>
      </c>
      <c r="AX284">
        <v>31203</v>
      </c>
      <c r="AY284" s="2" t="s">
        <v>4818</v>
      </c>
      <c r="AZ284" s="2" t="s">
        <v>4818</v>
      </c>
      <c r="BA284" s="2" t="s">
        <v>4818</v>
      </c>
      <c r="BB284" s="2" t="s">
        <v>4818</v>
      </c>
      <c r="BC284">
        <v>0</v>
      </c>
      <c r="BD284" s="2" t="s">
        <v>4836</v>
      </c>
      <c r="BF284" s="2" t="s">
        <v>4818</v>
      </c>
      <c r="BH284" s="2" t="s">
        <v>4818</v>
      </c>
      <c r="BI284">
        <v>0</v>
      </c>
      <c r="BJ284">
        <v>0</v>
      </c>
      <c r="BK284" s="2" t="s">
        <v>4818</v>
      </c>
      <c r="BL284" s="2" t="s">
        <v>4818</v>
      </c>
      <c r="BM284" s="2" t="s">
        <v>4818</v>
      </c>
      <c r="BN284" s="2" t="s">
        <v>4818</v>
      </c>
      <c r="BO284" s="2" t="s">
        <v>4818</v>
      </c>
      <c r="BP284" s="2" t="s">
        <v>4818</v>
      </c>
      <c r="BQ284" s="2" t="s">
        <v>4818</v>
      </c>
      <c r="BR284" s="2" t="s">
        <v>4818</v>
      </c>
      <c r="BS284" s="2" t="s">
        <v>4818</v>
      </c>
      <c r="BT284">
        <v>1961355490</v>
      </c>
    </row>
    <row r="285" spans="1:72" x14ac:dyDescent="0.25">
      <c r="A285">
        <v>90860</v>
      </c>
      <c r="B285">
        <v>2024</v>
      </c>
      <c r="C285" s="1">
        <v>45533</v>
      </c>
      <c r="D285">
        <v>0</v>
      </c>
      <c r="E285">
        <v>0</v>
      </c>
      <c r="F285">
        <v>1243.0999999999999</v>
      </c>
      <c r="G285">
        <v>0</v>
      </c>
      <c r="H285" s="2" t="s">
        <v>4817</v>
      </c>
      <c r="I285">
        <v>3</v>
      </c>
      <c r="J285" s="2" t="s">
        <v>4818</v>
      </c>
      <c r="K285" s="2" t="s">
        <v>4819</v>
      </c>
      <c r="L285">
        <v>8370469</v>
      </c>
      <c r="M285" s="2" t="s">
        <v>4820</v>
      </c>
      <c r="N285" s="2" t="s">
        <v>5636</v>
      </c>
      <c r="O285" s="2" t="s">
        <v>5597</v>
      </c>
      <c r="P285" s="2" t="s">
        <v>4823</v>
      </c>
      <c r="Q285">
        <v>2024010080861</v>
      </c>
      <c r="R285" s="2" t="s">
        <v>4818</v>
      </c>
      <c r="S285" s="2" t="s">
        <v>4818</v>
      </c>
      <c r="T285">
        <v>0</v>
      </c>
      <c r="U285">
        <v>3</v>
      </c>
      <c r="V285" s="2" t="s">
        <v>4824</v>
      </c>
      <c r="W285">
        <v>310203</v>
      </c>
      <c r="X285" s="2" t="s">
        <v>4819</v>
      </c>
      <c r="Y285">
        <v>1</v>
      </c>
      <c r="Z285" s="2" t="s">
        <v>4825</v>
      </c>
      <c r="AA285">
        <v>11</v>
      </c>
      <c r="AB285" s="2" t="s">
        <v>4826</v>
      </c>
      <c r="AC285" s="2" t="s">
        <v>4818</v>
      </c>
      <c r="AD285">
        <v>0</v>
      </c>
      <c r="AE285" s="2" t="s">
        <v>4827</v>
      </c>
      <c r="AF285">
        <v>500</v>
      </c>
      <c r="AG285" s="2" t="s">
        <v>4828</v>
      </c>
      <c r="AH285">
        <v>500000000</v>
      </c>
      <c r="AI285" s="2" t="s">
        <v>4829</v>
      </c>
      <c r="AJ285">
        <v>31</v>
      </c>
      <c r="AK285" s="2" t="s">
        <v>4818</v>
      </c>
      <c r="AL285">
        <v>20</v>
      </c>
      <c r="AM285" s="2" t="s">
        <v>4830</v>
      </c>
      <c r="AN285">
        <v>122</v>
      </c>
      <c r="AO285" s="2" t="s">
        <v>4831</v>
      </c>
      <c r="AP285">
        <v>38</v>
      </c>
      <c r="AQ285" s="2" t="s">
        <v>4832</v>
      </c>
      <c r="AR285">
        <v>2095</v>
      </c>
      <c r="AS285" s="2" t="s">
        <v>4833</v>
      </c>
      <c r="AT285">
        <v>90</v>
      </c>
      <c r="AU285" s="2" t="s">
        <v>4834</v>
      </c>
      <c r="AV285">
        <v>2571</v>
      </c>
      <c r="AW285" s="2" t="s">
        <v>5048</v>
      </c>
      <c r="AX285">
        <v>31203</v>
      </c>
      <c r="AY285" s="2" t="s">
        <v>4818</v>
      </c>
      <c r="AZ285" s="2" t="s">
        <v>4818</v>
      </c>
      <c r="BA285" s="2" t="s">
        <v>4818</v>
      </c>
      <c r="BB285" s="2" t="s">
        <v>4818</v>
      </c>
      <c r="BC285">
        <v>0</v>
      </c>
      <c r="BD285" s="2" t="s">
        <v>4836</v>
      </c>
      <c r="BF285" s="2" t="s">
        <v>4818</v>
      </c>
      <c r="BH285" s="2" t="s">
        <v>4818</v>
      </c>
      <c r="BI285">
        <v>0</v>
      </c>
      <c r="BJ285">
        <v>0</v>
      </c>
      <c r="BK285" s="2" t="s">
        <v>4818</v>
      </c>
      <c r="BL285" s="2" t="s">
        <v>4818</v>
      </c>
      <c r="BM285" s="2" t="s">
        <v>4818</v>
      </c>
      <c r="BN285" s="2" t="s">
        <v>4818</v>
      </c>
      <c r="BO285" s="2" t="s">
        <v>4818</v>
      </c>
      <c r="BP285" s="2" t="s">
        <v>4818</v>
      </c>
      <c r="BQ285" s="2" t="s">
        <v>4818</v>
      </c>
      <c r="BR285" s="2" t="s">
        <v>4818</v>
      </c>
      <c r="BS285" s="2" t="s">
        <v>4818</v>
      </c>
      <c r="BT285">
        <v>1961355665</v>
      </c>
    </row>
    <row r="286" spans="1:72" x14ac:dyDescent="0.25">
      <c r="A286">
        <v>90861</v>
      </c>
      <c r="B286">
        <v>2024</v>
      </c>
      <c r="C286" s="1">
        <v>45533</v>
      </c>
      <c r="D286">
        <v>0</v>
      </c>
      <c r="E286">
        <v>0</v>
      </c>
      <c r="F286">
        <v>5547</v>
      </c>
      <c r="G286">
        <v>0</v>
      </c>
      <c r="H286" s="2" t="s">
        <v>4817</v>
      </c>
      <c r="I286">
        <v>3</v>
      </c>
      <c r="J286" s="2" t="s">
        <v>4818</v>
      </c>
      <c r="K286" s="2" t="s">
        <v>4819</v>
      </c>
      <c r="L286">
        <v>8370469</v>
      </c>
      <c r="M286" s="2" t="s">
        <v>4820</v>
      </c>
      <c r="N286" s="2" t="s">
        <v>5637</v>
      </c>
      <c r="O286" s="2" t="s">
        <v>5638</v>
      </c>
      <c r="P286" s="2" t="s">
        <v>5479</v>
      </c>
      <c r="Q286">
        <v>2024010080861</v>
      </c>
      <c r="R286" s="2" t="s">
        <v>4818</v>
      </c>
      <c r="S286" s="2" t="s">
        <v>4818</v>
      </c>
      <c r="T286">
        <v>0</v>
      </c>
      <c r="U286">
        <v>3</v>
      </c>
      <c r="V286" s="2" t="s">
        <v>4824</v>
      </c>
      <c r="W286">
        <v>310203</v>
      </c>
      <c r="X286" s="2" t="s">
        <v>4819</v>
      </c>
      <c r="Y286">
        <v>3</v>
      </c>
      <c r="Z286" s="2" t="s">
        <v>4844</v>
      </c>
      <c r="AA286">
        <v>36</v>
      </c>
      <c r="AB286" s="2" t="s">
        <v>5187</v>
      </c>
      <c r="AC286" s="2" t="s">
        <v>4818</v>
      </c>
      <c r="AD286">
        <v>0</v>
      </c>
      <c r="AE286" s="2" t="s">
        <v>4827</v>
      </c>
      <c r="AF286">
        <v>500</v>
      </c>
      <c r="AG286" s="2" t="s">
        <v>4828</v>
      </c>
      <c r="AH286">
        <v>500000000</v>
      </c>
      <c r="AI286" s="2" t="s">
        <v>4829</v>
      </c>
      <c r="AJ286">
        <v>31</v>
      </c>
      <c r="AK286" s="2" t="s">
        <v>4818</v>
      </c>
      <c r="AL286">
        <v>20</v>
      </c>
      <c r="AM286" s="2" t="s">
        <v>4830</v>
      </c>
      <c r="AN286">
        <v>122</v>
      </c>
      <c r="AO286" s="2" t="s">
        <v>4831</v>
      </c>
      <c r="AP286">
        <v>38</v>
      </c>
      <c r="AQ286" s="2" t="s">
        <v>4832</v>
      </c>
      <c r="AR286">
        <v>2095</v>
      </c>
      <c r="AS286" s="2" t="s">
        <v>4833</v>
      </c>
      <c r="AT286">
        <v>90</v>
      </c>
      <c r="AU286" s="2" t="s">
        <v>4834</v>
      </c>
      <c r="AV286">
        <v>2696</v>
      </c>
      <c r="AW286" s="2" t="s">
        <v>5480</v>
      </c>
      <c r="AX286">
        <v>31203</v>
      </c>
      <c r="AY286" s="2" t="s">
        <v>4818</v>
      </c>
      <c r="AZ286" s="2" t="s">
        <v>4818</v>
      </c>
      <c r="BA286" s="2" t="s">
        <v>4818</v>
      </c>
      <c r="BB286" s="2" t="s">
        <v>4818</v>
      </c>
      <c r="BC286">
        <v>0</v>
      </c>
      <c r="BD286" s="2" t="s">
        <v>4836</v>
      </c>
      <c r="BF286" s="2" t="s">
        <v>4818</v>
      </c>
      <c r="BH286" s="2" t="s">
        <v>4818</v>
      </c>
      <c r="BI286">
        <v>0</v>
      </c>
      <c r="BJ286">
        <v>0</v>
      </c>
      <c r="BK286" s="2" t="s">
        <v>4818</v>
      </c>
      <c r="BL286" s="2" t="s">
        <v>4818</v>
      </c>
      <c r="BM286" s="2" t="s">
        <v>4818</v>
      </c>
      <c r="BN286" s="2" t="s">
        <v>4818</v>
      </c>
      <c r="BO286" s="2" t="s">
        <v>4818</v>
      </c>
      <c r="BP286" s="2" t="s">
        <v>4818</v>
      </c>
      <c r="BQ286" s="2" t="s">
        <v>4818</v>
      </c>
      <c r="BR286" s="2" t="s">
        <v>4818</v>
      </c>
      <c r="BS286" s="2" t="s">
        <v>4818</v>
      </c>
      <c r="BT286">
        <v>1961355666</v>
      </c>
    </row>
    <row r="287" spans="1:72" x14ac:dyDescent="0.25">
      <c r="A287">
        <v>91042</v>
      </c>
      <c r="B287">
        <v>2024</v>
      </c>
      <c r="C287" s="1">
        <v>45602</v>
      </c>
      <c r="D287">
        <v>4000</v>
      </c>
      <c r="E287">
        <v>0</v>
      </c>
      <c r="F287">
        <v>0</v>
      </c>
      <c r="G287">
        <v>0</v>
      </c>
      <c r="H287" s="2" t="s">
        <v>4899</v>
      </c>
      <c r="I287">
        <v>2</v>
      </c>
      <c r="J287" s="2" t="s">
        <v>4818</v>
      </c>
      <c r="K287" s="2" t="s">
        <v>4900</v>
      </c>
      <c r="L287">
        <v>8394916</v>
      </c>
      <c r="M287" s="2" t="s">
        <v>4841</v>
      </c>
      <c r="N287" s="2" t="s">
        <v>5639</v>
      </c>
      <c r="O287" s="2" t="s">
        <v>5640</v>
      </c>
      <c r="P287" s="2" t="s">
        <v>4903</v>
      </c>
      <c r="Q287">
        <v>2024019286952</v>
      </c>
      <c r="R287" s="2" t="s">
        <v>4818</v>
      </c>
      <c r="S287" s="2" t="s">
        <v>4818</v>
      </c>
      <c r="T287">
        <v>0</v>
      </c>
      <c r="U287">
        <v>3</v>
      </c>
      <c r="V287" s="2" t="s">
        <v>4824</v>
      </c>
      <c r="W287">
        <v>310203</v>
      </c>
      <c r="X287" s="2" t="s">
        <v>4819</v>
      </c>
      <c r="Y287">
        <v>3</v>
      </c>
      <c r="Z287" s="2" t="s">
        <v>4844</v>
      </c>
      <c r="AA287">
        <v>46</v>
      </c>
      <c r="AB287" s="2" t="s">
        <v>4861</v>
      </c>
      <c r="AC287" s="2" t="s">
        <v>4818</v>
      </c>
      <c r="AD287">
        <v>0</v>
      </c>
      <c r="AE287" s="2" t="s">
        <v>4827</v>
      </c>
      <c r="AF287">
        <v>500</v>
      </c>
      <c r="AG287" s="2" t="s">
        <v>4828</v>
      </c>
      <c r="AH287">
        <v>500000000</v>
      </c>
      <c r="AI287" s="2" t="s">
        <v>4829</v>
      </c>
      <c r="AJ287">
        <v>31</v>
      </c>
      <c r="AK287" s="2" t="s">
        <v>4818</v>
      </c>
      <c r="AL287">
        <v>20</v>
      </c>
      <c r="AM287" s="2" t="s">
        <v>4830</v>
      </c>
      <c r="AN287">
        <v>122</v>
      </c>
      <c r="AO287" s="2" t="s">
        <v>4831</v>
      </c>
      <c r="AP287">
        <v>38</v>
      </c>
      <c r="AQ287" s="2" t="s">
        <v>4832</v>
      </c>
      <c r="AR287">
        <v>2095</v>
      </c>
      <c r="AS287" s="2" t="s">
        <v>4833</v>
      </c>
      <c r="AT287">
        <v>90</v>
      </c>
      <c r="AU287" s="2" t="s">
        <v>4834</v>
      </c>
      <c r="AV287">
        <v>3638</v>
      </c>
      <c r="AW287" s="2" t="s">
        <v>4862</v>
      </c>
      <c r="AX287">
        <v>31203</v>
      </c>
      <c r="AY287" s="2" t="s">
        <v>4818</v>
      </c>
      <c r="AZ287" s="2" t="s">
        <v>4818</v>
      </c>
      <c r="BA287" s="2" t="s">
        <v>4818</v>
      </c>
      <c r="BB287" s="2" t="s">
        <v>4818</v>
      </c>
      <c r="BC287">
        <v>0</v>
      </c>
      <c r="BD287" s="2" t="s">
        <v>4904</v>
      </c>
      <c r="BF287" s="2" t="s">
        <v>4818</v>
      </c>
      <c r="BH287" s="2" t="s">
        <v>4818</v>
      </c>
      <c r="BI287">
        <v>0</v>
      </c>
      <c r="BJ287">
        <v>0</v>
      </c>
      <c r="BK287" s="2" t="s">
        <v>4818</v>
      </c>
      <c r="BL287" s="2" t="s">
        <v>4818</v>
      </c>
      <c r="BM287" s="2" t="s">
        <v>4818</v>
      </c>
      <c r="BN287" s="2" t="s">
        <v>4818</v>
      </c>
      <c r="BO287" s="2" t="s">
        <v>4818</v>
      </c>
      <c r="BP287" s="2" t="s">
        <v>4818</v>
      </c>
      <c r="BQ287" s="2" t="s">
        <v>4818</v>
      </c>
      <c r="BR287" s="2" t="s">
        <v>4818</v>
      </c>
      <c r="BS287" s="2" t="s">
        <v>4818</v>
      </c>
      <c r="BT287">
        <v>1961355847</v>
      </c>
    </row>
    <row r="288" spans="1:72" x14ac:dyDescent="0.25">
      <c r="A288">
        <v>91119</v>
      </c>
      <c r="B288">
        <v>2024</v>
      </c>
      <c r="C288" s="1">
        <v>45323</v>
      </c>
      <c r="D288">
        <v>0</v>
      </c>
      <c r="E288">
        <v>0</v>
      </c>
      <c r="F288">
        <v>940</v>
      </c>
      <c r="G288">
        <v>0</v>
      </c>
      <c r="H288" s="2" t="s">
        <v>5077</v>
      </c>
      <c r="I288">
        <v>2</v>
      </c>
      <c r="J288" s="2" t="s">
        <v>4818</v>
      </c>
      <c r="K288" s="2" t="s">
        <v>5078</v>
      </c>
      <c r="L288">
        <v>8342917</v>
      </c>
      <c r="M288" s="2" t="s">
        <v>4820</v>
      </c>
      <c r="N288" s="2" t="s">
        <v>5211</v>
      </c>
      <c r="O288" s="2" t="s">
        <v>5641</v>
      </c>
      <c r="P288" s="2" t="s">
        <v>5213</v>
      </c>
      <c r="Q288">
        <v>2024010128933</v>
      </c>
      <c r="R288" s="2" t="s">
        <v>4818</v>
      </c>
      <c r="S288" s="2" t="s">
        <v>4818</v>
      </c>
      <c r="T288">
        <v>0</v>
      </c>
      <c r="U288">
        <v>3</v>
      </c>
      <c r="V288" s="2" t="s">
        <v>4824</v>
      </c>
      <c r="W288">
        <v>310203</v>
      </c>
      <c r="X288" s="2" t="s">
        <v>4819</v>
      </c>
      <c r="Y288">
        <v>3</v>
      </c>
      <c r="Z288" s="2" t="s">
        <v>4844</v>
      </c>
      <c r="AA288">
        <v>49</v>
      </c>
      <c r="AB288" s="2" t="s">
        <v>5081</v>
      </c>
      <c r="AC288" s="2" t="s">
        <v>4818</v>
      </c>
      <c r="AD288">
        <v>0</v>
      </c>
      <c r="AE288" s="2" t="s">
        <v>4827</v>
      </c>
      <c r="AF288">
        <v>500</v>
      </c>
      <c r="AG288" s="2" t="s">
        <v>4828</v>
      </c>
      <c r="AH288">
        <v>500000000</v>
      </c>
      <c r="AI288" s="2" t="s">
        <v>4829</v>
      </c>
      <c r="AJ288">
        <v>31</v>
      </c>
      <c r="AK288" s="2" t="s">
        <v>4818</v>
      </c>
      <c r="AL288">
        <v>20</v>
      </c>
      <c r="AM288" s="2" t="s">
        <v>4830</v>
      </c>
      <c r="AN288">
        <v>122</v>
      </c>
      <c r="AO288" s="2" t="s">
        <v>4831</v>
      </c>
      <c r="AP288">
        <v>38</v>
      </c>
      <c r="AQ288" s="2" t="s">
        <v>4832</v>
      </c>
      <c r="AR288">
        <v>2095</v>
      </c>
      <c r="AS288" s="2" t="s">
        <v>4833</v>
      </c>
      <c r="AT288">
        <v>90</v>
      </c>
      <c r="AU288" s="2" t="s">
        <v>4834</v>
      </c>
      <c r="AV288">
        <v>2165</v>
      </c>
      <c r="AW288" s="2" t="s">
        <v>5082</v>
      </c>
      <c r="AX288">
        <v>31203</v>
      </c>
      <c r="AY288" s="2" t="s">
        <v>4818</v>
      </c>
      <c r="AZ288" s="2" t="s">
        <v>4818</v>
      </c>
      <c r="BA288" s="2" t="s">
        <v>4818</v>
      </c>
      <c r="BB288" s="2" t="s">
        <v>4818</v>
      </c>
      <c r="BC288">
        <v>0</v>
      </c>
      <c r="BD288" s="2" t="s">
        <v>4836</v>
      </c>
      <c r="BF288" s="2" t="s">
        <v>4818</v>
      </c>
      <c r="BH288" s="2" t="s">
        <v>4818</v>
      </c>
      <c r="BI288">
        <v>0</v>
      </c>
      <c r="BJ288">
        <v>0</v>
      </c>
      <c r="BK288" s="2" t="s">
        <v>4818</v>
      </c>
      <c r="BL288" s="2" t="s">
        <v>4818</v>
      </c>
      <c r="BM288" s="2" t="s">
        <v>4818</v>
      </c>
      <c r="BN288" s="2" t="s">
        <v>4818</v>
      </c>
      <c r="BO288" s="2" t="s">
        <v>4818</v>
      </c>
      <c r="BP288" s="2" t="s">
        <v>4818</v>
      </c>
      <c r="BQ288" s="2" t="s">
        <v>4818</v>
      </c>
      <c r="BR288" s="2" t="s">
        <v>4818</v>
      </c>
      <c r="BS288" s="2" t="s">
        <v>4818</v>
      </c>
      <c r="BT288">
        <v>1961355924</v>
      </c>
    </row>
    <row r="289" spans="1:72" x14ac:dyDescent="0.25">
      <c r="A289">
        <v>92180</v>
      </c>
      <c r="B289">
        <v>2024</v>
      </c>
      <c r="C289" s="1">
        <v>45471</v>
      </c>
      <c r="D289">
        <v>0</v>
      </c>
      <c r="E289">
        <v>1840</v>
      </c>
      <c r="F289">
        <v>0</v>
      </c>
      <c r="G289">
        <v>0</v>
      </c>
      <c r="H289" s="2" t="s">
        <v>5642</v>
      </c>
      <c r="I289">
        <v>2</v>
      </c>
      <c r="J289" s="2" t="s">
        <v>4818</v>
      </c>
      <c r="K289" s="2" t="s">
        <v>5643</v>
      </c>
      <c r="L289">
        <v>8416751</v>
      </c>
      <c r="M289" s="2" t="s">
        <v>4841</v>
      </c>
      <c r="N289" s="2" t="s">
        <v>5644</v>
      </c>
      <c r="O289" s="2" t="s">
        <v>5645</v>
      </c>
      <c r="P289" s="2" t="s">
        <v>5646</v>
      </c>
      <c r="Q289">
        <v>2023023828107</v>
      </c>
      <c r="R289" s="2" t="s">
        <v>4818</v>
      </c>
      <c r="S289" s="2" t="s">
        <v>4818</v>
      </c>
      <c r="T289">
        <v>0</v>
      </c>
      <c r="U289">
        <v>4</v>
      </c>
      <c r="V289" s="2" t="s">
        <v>5255</v>
      </c>
      <c r="W289">
        <v>310203</v>
      </c>
      <c r="X289" s="2" t="s">
        <v>4819</v>
      </c>
      <c r="Y289">
        <v>4</v>
      </c>
      <c r="Z289" s="2" t="s">
        <v>5256</v>
      </c>
      <c r="AA289">
        <v>52</v>
      </c>
      <c r="AB289" s="2" t="s">
        <v>5257</v>
      </c>
      <c r="AC289" s="2" t="s">
        <v>4818</v>
      </c>
      <c r="AD289">
        <v>0</v>
      </c>
      <c r="AE289" s="2" t="s">
        <v>4827</v>
      </c>
      <c r="AF289">
        <v>501</v>
      </c>
      <c r="AG289" s="2" t="s">
        <v>4846</v>
      </c>
      <c r="AH289">
        <v>501000010</v>
      </c>
      <c r="AI289" s="2" t="s">
        <v>4847</v>
      </c>
      <c r="AJ289">
        <v>31</v>
      </c>
      <c r="AK289" s="2" t="s">
        <v>4818</v>
      </c>
      <c r="AL289">
        <v>20</v>
      </c>
      <c r="AM289" s="2" t="s">
        <v>4830</v>
      </c>
      <c r="AN289">
        <v>605</v>
      </c>
      <c r="AO289" s="2" t="s">
        <v>4884</v>
      </c>
      <c r="AP289">
        <v>38</v>
      </c>
      <c r="AQ289" s="2" t="s">
        <v>4832</v>
      </c>
      <c r="AR289">
        <v>2236</v>
      </c>
      <c r="AS289" s="2" t="s">
        <v>4885</v>
      </c>
      <c r="AT289">
        <v>90</v>
      </c>
      <c r="AU289" s="2" t="s">
        <v>4834</v>
      </c>
      <c r="AV289">
        <v>3281</v>
      </c>
      <c r="AW289" s="2" t="s">
        <v>5258</v>
      </c>
      <c r="AX289">
        <v>31203</v>
      </c>
      <c r="AY289" s="2" t="s">
        <v>4818</v>
      </c>
      <c r="AZ289" s="2" t="s">
        <v>4818</v>
      </c>
      <c r="BA289" s="2" t="s">
        <v>4818</v>
      </c>
      <c r="BB289" s="2" t="s">
        <v>4818</v>
      </c>
      <c r="BC289">
        <v>0</v>
      </c>
      <c r="BD289" s="2" t="s">
        <v>4851</v>
      </c>
      <c r="BF289" s="2" t="s">
        <v>4818</v>
      </c>
      <c r="BH289" s="2" t="s">
        <v>4818</v>
      </c>
      <c r="BI289">
        <v>0</v>
      </c>
      <c r="BJ289">
        <v>0</v>
      </c>
      <c r="BK289" s="2" t="s">
        <v>4818</v>
      </c>
      <c r="BL289" s="2" t="s">
        <v>4818</v>
      </c>
      <c r="BM289" s="2" t="s">
        <v>4818</v>
      </c>
      <c r="BN289" s="2" t="s">
        <v>4818</v>
      </c>
      <c r="BO289" s="2" t="s">
        <v>4818</v>
      </c>
      <c r="BP289" s="2" t="s">
        <v>4818</v>
      </c>
      <c r="BQ289" s="2" t="s">
        <v>4818</v>
      </c>
      <c r="BR289" s="2" t="s">
        <v>4818</v>
      </c>
      <c r="BS289" s="2" t="s">
        <v>4818</v>
      </c>
      <c r="BT289">
        <v>1961356985</v>
      </c>
    </row>
    <row r="290" spans="1:72" x14ac:dyDescent="0.25">
      <c r="A290">
        <v>92262</v>
      </c>
      <c r="B290">
        <v>2024</v>
      </c>
      <c r="C290" s="1">
        <v>45482</v>
      </c>
      <c r="D290">
        <v>0</v>
      </c>
      <c r="E290">
        <v>573.80999999999995</v>
      </c>
      <c r="F290">
        <v>0</v>
      </c>
      <c r="G290">
        <v>0</v>
      </c>
      <c r="H290" s="2" t="s">
        <v>5273</v>
      </c>
      <c r="I290">
        <v>3</v>
      </c>
      <c r="J290" s="2" t="s">
        <v>4818</v>
      </c>
      <c r="K290" s="2" t="s">
        <v>5274</v>
      </c>
      <c r="L290">
        <v>8373609</v>
      </c>
      <c r="M290" s="2" t="s">
        <v>4820</v>
      </c>
      <c r="N290" s="2" t="s">
        <v>5647</v>
      </c>
      <c r="O290" s="2" t="s">
        <v>5648</v>
      </c>
      <c r="P290" s="2" t="s">
        <v>5277</v>
      </c>
      <c r="Q290">
        <v>2023016866545</v>
      </c>
      <c r="R290" s="2" t="s">
        <v>4818</v>
      </c>
      <c r="S290" s="2" t="s">
        <v>4818</v>
      </c>
      <c r="T290">
        <v>0</v>
      </c>
      <c r="U290">
        <v>3</v>
      </c>
      <c r="V290" s="2" t="s">
        <v>4824</v>
      </c>
      <c r="W290">
        <v>310203</v>
      </c>
      <c r="X290" s="2" t="s">
        <v>4819</v>
      </c>
      <c r="Y290">
        <v>3</v>
      </c>
      <c r="Z290" s="2" t="s">
        <v>4844</v>
      </c>
      <c r="AA290">
        <v>39</v>
      </c>
      <c r="AB290" s="2" t="s">
        <v>4845</v>
      </c>
      <c r="AC290" s="2" t="s">
        <v>4818</v>
      </c>
      <c r="AD290">
        <v>0</v>
      </c>
      <c r="AE290" s="2" t="s">
        <v>4827</v>
      </c>
      <c r="AF290">
        <v>501</v>
      </c>
      <c r="AG290" s="2" t="s">
        <v>4846</v>
      </c>
      <c r="AH290">
        <v>501000010</v>
      </c>
      <c r="AI290" s="2" t="s">
        <v>4847</v>
      </c>
      <c r="AJ290">
        <v>31</v>
      </c>
      <c r="AK290" s="2" t="s">
        <v>4818</v>
      </c>
      <c r="AL290">
        <v>20</v>
      </c>
      <c r="AM290" s="2" t="s">
        <v>4830</v>
      </c>
      <c r="AN290">
        <v>605</v>
      </c>
      <c r="AO290" s="2" t="s">
        <v>4884</v>
      </c>
      <c r="AP290">
        <v>38</v>
      </c>
      <c r="AQ290" s="2" t="s">
        <v>4832</v>
      </c>
      <c r="AR290">
        <v>2236</v>
      </c>
      <c r="AS290" s="2" t="s">
        <v>4885</v>
      </c>
      <c r="AT290">
        <v>91</v>
      </c>
      <c r="AU290" s="2" t="s">
        <v>5000</v>
      </c>
      <c r="AV290">
        <v>2742</v>
      </c>
      <c r="AW290" s="2" t="s">
        <v>5001</v>
      </c>
      <c r="AX290">
        <v>31203</v>
      </c>
      <c r="AY290" s="2" t="s">
        <v>4818</v>
      </c>
      <c r="AZ290" s="2" t="s">
        <v>4818</v>
      </c>
      <c r="BA290" s="2" t="s">
        <v>4818</v>
      </c>
      <c r="BB290" s="2" t="s">
        <v>4818</v>
      </c>
      <c r="BC290">
        <v>0</v>
      </c>
      <c r="BD290" s="2" t="s">
        <v>4836</v>
      </c>
      <c r="BF290" s="2" t="s">
        <v>4818</v>
      </c>
      <c r="BH290" s="2" t="s">
        <v>4818</v>
      </c>
      <c r="BI290">
        <v>0</v>
      </c>
      <c r="BJ290">
        <v>0</v>
      </c>
      <c r="BK290" s="2" t="s">
        <v>4818</v>
      </c>
      <c r="BL290" s="2" t="s">
        <v>4818</v>
      </c>
      <c r="BM290" s="2" t="s">
        <v>4818</v>
      </c>
      <c r="BN290" s="2" t="s">
        <v>4818</v>
      </c>
      <c r="BO290" s="2" t="s">
        <v>4818</v>
      </c>
      <c r="BP290" s="2" t="s">
        <v>4818</v>
      </c>
      <c r="BQ290" s="2" t="s">
        <v>4818</v>
      </c>
      <c r="BR290" s="2" t="s">
        <v>4818</v>
      </c>
      <c r="BS290" s="2" t="s">
        <v>4818</v>
      </c>
      <c r="BT290">
        <v>1961357067</v>
      </c>
    </row>
    <row r="291" spans="1:72" x14ac:dyDescent="0.25">
      <c r="A291">
        <v>92373</v>
      </c>
      <c r="B291">
        <v>2024</v>
      </c>
      <c r="C291" s="1">
        <v>45469</v>
      </c>
      <c r="D291">
        <v>0</v>
      </c>
      <c r="E291">
        <v>-21661.16</v>
      </c>
      <c r="F291">
        <v>0</v>
      </c>
      <c r="G291">
        <v>0</v>
      </c>
      <c r="H291" s="2" t="s">
        <v>4817</v>
      </c>
      <c r="I291">
        <v>3</v>
      </c>
      <c r="J291" s="2" t="s">
        <v>4818</v>
      </c>
      <c r="K291" s="2" t="s">
        <v>4819</v>
      </c>
      <c r="L291">
        <v>8370469</v>
      </c>
      <c r="M291" s="2" t="s">
        <v>4820</v>
      </c>
      <c r="N291" s="2" t="s">
        <v>5649</v>
      </c>
      <c r="O291" s="2" t="s">
        <v>5650</v>
      </c>
      <c r="P291" s="2" t="s">
        <v>4823</v>
      </c>
      <c r="Q291">
        <v>2024010080861</v>
      </c>
      <c r="R291" s="2" t="s">
        <v>4818</v>
      </c>
      <c r="S291" s="2" t="s">
        <v>4818</v>
      </c>
      <c r="T291">
        <v>0</v>
      </c>
      <c r="U291">
        <v>3</v>
      </c>
      <c r="V291" s="2" t="s">
        <v>4824</v>
      </c>
      <c r="W291">
        <v>310203</v>
      </c>
      <c r="X291" s="2" t="s">
        <v>4819</v>
      </c>
      <c r="Y291">
        <v>1</v>
      </c>
      <c r="Z291" s="2" t="s">
        <v>4825</v>
      </c>
      <c r="AA291">
        <v>11</v>
      </c>
      <c r="AB291" s="2" t="s">
        <v>4826</v>
      </c>
      <c r="AC291" s="2" t="s">
        <v>4818</v>
      </c>
      <c r="AD291">
        <v>0</v>
      </c>
      <c r="AE291" s="2" t="s">
        <v>4827</v>
      </c>
      <c r="AF291">
        <v>500</v>
      </c>
      <c r="AG291" s="2" t="s">
        <v>4828</v>
      </c>
      <c r="AH291">
        <v>500000000</v>
      </c>
      <c r="AI291" s="2" t="s">
        <v>4829</v>
      </c>
      <c r="AJ291">
        <v>31</v>
      </c>
      <c r="AK291" s="2" t="s">
        <v>4818</v>
      </c>
      <c r="AL291">
        <v>20</v>
      </c>
      <c r="AM291" s="2" t="s">
        <v>4830</v>
      </c>
      <c r="AN291">
        <v>122</v>
      </c>
      <c r="AO291" s="2" t="s">
        <v>4831</v>
      </c>
      <c r="AP291">
        <v>38</v>
      </c>
      <c r="AQ291" s="2" t="s">
        <v>4832</v>
      </c>
      <c r="AR291">
        <v>2095</v>
      </c>
      <c r="AS291" s="2" t="s">
        <v>4833</v>
      </c>
      <c r="AT291">
        <v>90</v>
      </c>
      <c r="AU291" s="2" t="s">
        <v>4834</v>
      </c>
      <c r="AV291">
        <v>2574</v>
      </c>
      <c r="AW291" s="2" t="s">
        <v>4854</v>
      </c>
      <c r="AX291">
        <v>31203</v>
      </c>
      <c r="AY291" s="2" t="s">
        <v>4818</v>
      </c>
      <c r="AZ291" s="2" t="s">
        <v>4818</v>
      </c>
      <c r="BA291" s="2" t="s">
        <v>4818</v>
      </c>
      <c r="BB291" s="2" t="s">
        <v>4818</v>
      </c>
      <c r="BC291">
        <v>0</v>
      </c>
      <c r="BD291" s="2" t="s">
        <v>4836</v>
      </c>
      <c r="BF291" s="2" t="s">
        <v>4818</v>
      </c>
      <c r="BH291" s="2" t="s">
        <v>4818</v>
      </c>
      <c r="BI291">
        <v>0</v>
      </c>
      <c r="BJ291">
        <v>0</v>
      </c>
      <c r="BK291" s="2" t="s">
        <v>4818</v>
      </c>
      <c r="BL291" s="2" t="s">
        <v>4818</v>
      </c>
      <c r="BM291" s="2" t="s">
        <v>4818</v>
      </c>
      <c r="BN291" s="2" t="s">
        <v>4818</v>
      </c>
      <c r="BO291" s="2" t="s">
        <v>4818</v>
      </c>
      <c r="BP291" s="2" t="s">
        <v>4818</v>
      </c>
      <c r="BQ291" s="2" t="s">
        <v>4818</v>
      </c>
      <c r="BR291" s="2" t="s">
        <v>4818</v>
      </c>
      <c r="BS291" s="2" t="s">
        <v>4818</v>
      </c>
      <c r="BT291">
        <v>1961357178</v>
      </c>
    </row>
    <row r="292" spans="1:72" x14ac:dyDescent="0.25">
      <c r="A292">
        <v>92628</v>
      </c>
      <c r="B292">
        <v>2024</v>
      </c>
      <c r="C292" s="1">
        <v>45300</v>
      </c>
      <c r="D292">
        <v>0</v>
      </c>
      <c r="E292">
        <v>3000</v>
      </c>
      <c r="F292">
        <v>0</v>
      </c>
      <c r="G292">
        <v>0</v>
      </c>
      <c r="H292" s="2" t="s">
        <v>5651</v>
      </c>
      <c r="I292">
        <v>1</v>
      </c>
      <c r="J292" s="2" t="s">
        <v>4818</v>
      </c>
      <c r="K292" s="2" t="s">
        <v>5652</v>
      </c>
      <c r="L292">
        <v>8391156</v>
      </c>
      <c r="M292" s="2" t="s">
        <v>5653</v>
      </c>
      <c r="N292" s="2" t="s">
        <v>5654</v>
      </c>
      <c r="O292" s="2" t="s">
        <v>5655</v>
      </c>
      <c r="P292" s="2" t="s">
        <v>5656</v>
      </c>
      <c r="Q292">
        <v>2024005420587</v>
      </c>
      <c r="R292" s="2" t="s">
        <v>4818</v>
      </c>
      <c r="S292" s="2" t="s">
        <v>4818</v>
      </c>
      <c r="T292">
        <v>0</v>
      </c>
      <c r="U292">
        <v>3</v>
      </c>
      <c r="V292" s="2" t="s">
        <v>4824</v>
      </c>
      <c r="W292">
        <v>310203</v>
      </c>
      <c r="X292" s="2" t="s">
        <v>4819</v>
      </c>
      <c r="Y292">
        <v>3</v>
      </c>
      <c r="Z292" s="2" t="s">
        <v>4844</v>
      </c>
      <c r="AA292">
        <v>30</v>
      </c>
      <c r="AB292" s="2" t="s">
        <v>4883</v>
      </c>
      <c r="AC292" s="2" t="s">
        <v>4818</v>
      </c>
      <c r="AD292">
        <v>0</v>
      </c>
      <c r="AE292" s="2" t="s">
        <v>4827</v>
      </c>
      <c r="AF292">
        <v>501</v>
      </c>
      <c r="AG292" s="2" t="s">
        <v>4846</v>
      </c>
      <c r="AH292">
        <v>501000010</v>
      </c>
      <c r="AI292" s="2" t="s">
        <v>4847</v>
      </c>
      <c r="AJ292">
        <v>31</v>
      </c>
      <c r="AK292" s="2" t="s">
        <v>4818</v>
      </c>
      <c r="AL292">
        <v>20</v>
      </c>
      <c r="AM292" s="2" t="s">
        <v>4830</v>
      </c>
      <c r="AN292">
        <v>605</v>
      </c>
      <c r="AO292" s="2" t="s">
        <v>4884</v>
      </c>
      <c r="AP292">
        <v>38</v>
      </c>
      <c r="AQ292" s="2" t="s">
        <v>4832</v>
      </c>
      <c r="AR292">
        <v>2236</v>
      </c>
      <c r="AS292" s="2" t="s">
        <v>4885</v>
      </c>
      <c r="AT292">
        <v>90</v>
      </c>
      <c r="AU292" s="2" t="s">
        <v>4834</v>
      </c>
      <c r="AV292">
        <v>2460</v>
      </c>
      <c r="AW292" s="2" t="s">
        <v>4886</v>
      </c>
      <c r="AX292">
        <v>31203</v>
      </c>
      <c r="AY292" s="2" t="s">
        <v>4818</v>
      </c>
      <c r="AZ292" s="2" t="s">
        <v>4818</v>
      </c>
      <c r="BA292" s="2" t="s">
        <v>4818</v>
      </c>
      <c r="BB292" s="2" t="s">
        <v>4818</v>
      </c>
      <c r="BC292">
        <v>0</v>
      </c>
      <c r="BD292" s="2" t="s">
        <v>5657</v>
      </c>
      <c r="BF292" s="2" t="s">
        <v>4818</v>
      </c>
      <c r="BH292" s="2" t="s">
        <v>4818</v>
      </c>
      <c r="BI292">
        <v>0</v>
      </c>
      <c r="BJ292">
        <v>0</v>
      </c>
      <c r="BK292" s="2" t="s">
        <v>4818</v>
      </c>
      <c r="BL292" s="2" t="s">
        <v>4818</v>
      </c>
      <c r="BM292" s="2" t="s">
        <v>4818</v>
      </c>
      <c r="BN292" s="2" t="s">
        <v>4818</v>
      </c>
      <c r="BO292" s="2" t="s">
        <v>4818</v>
      </c>
      <c r="BP292" s="2" t="s">
        <v>4818</v>
      </c>
      <c r="BQ292" s="2" t="s">
        <v>4818</v>
      </c>
      <c r="BR292" s="2" t="s">
        <v>4818</v>
      </c>
      <c r="BS292" s="2" t="s">
        <v>4818</v>
      </c>
      <c r="BT292">
        <v>1961357433</v>
      </c>
    </row>
    <row r="293" spans="1:72" x14ac:dyDescent="0.25">
      <c r="A293">
        <v>92629</v>
      </c>
      <c r="B293">
        <v>2024</v>
      </c>
      <c r="C293" s="1">
        <v>45300</v>
      </c>
      <c r="D293">
        <v>0</v>
      </c>
      <c r="E293">
        <v>-3000</v>
      </c>
      <c r="F293">
        <v>0</v>
      </c>
      <c r="G293">
        <v>0</v>
      </c>
      <c r="H293" s="2" t="s">
        <v>5651</v>
      </c>
      <c r="I293">
        <v>1</v>
      </c>
      <c r="J293" s="2" t="s">
        <v>4818</v>
      </c>
      <c r="K293" s="2" t="s">
        <v>5652</v>
      </c>
      <c r="L293">
        <v>8391156</v>
      </c>
      <c r="M293" s="2" t="s">
        <v>5653</v>
      </c>
      <c r="N293" s="2" t="s">
        <v>4818</v>
      </c>
      <c r="O293" s="2" t="s">
        <v>5658</v>
      </c>
      <c r="P293" s="2" t="s">
        <v>5659</v>
      </c>
      <c r="Q293">
        <v>2024005420587</v>
      </c>
      <c r="R293" s="2" t="s">
        <v>4818</v>
      </c>
      <c r="S293" s="2" t="s">
        <v>4818</v>
      </c>
      <c r="T293">
        <v>0</v>
      </c>
      <c r="U293">
        <v>3</v>
      </c>
      <c r="V293" s="2" t="s">
        <v>4824</v>
      </c>
      <c r="W293">
        <v>310203</v>
      </c>
      <c r="X293" s="2" t="s">
        <v>4819</v>
      </c>
      <c r="Y293">
        <v>3</v>
      </c>
      <c r="Z293" s="2" t="s">
        <v>4844</v>
      </c>
      <c r="AA293">
        <v>39</v>
      </c>
      <c r="AB293" s="2" t="s">
        <v>4845</v>
      </c>
      <c r="AC293" s="2" t="s">
        <v>4818</v>
      </c>
      <c r="AD293">
        <v>0</v>
      </c>
      <c r="AE293" s="2" t="s">
        <v>4827</v>
      </c>
      <c r="AF293">
        <v>501</v>
      </c>
      <c r="AG293" s="2" t="s">
        <v>4846</v>
      </c>
      <c r="AH293">
        <v>501000010</v>
      </c>
      <c r="AI293" s="2" t="s">
        <v>4847</v>
      </c>
      <c r="AJ293">
        <v>31</v>
      </c>
      <c r="AK293" s="2" t="s">
        <v>4818</v>
      </c>
      <c r="AL293">
        <v>20</v>
      </c>
      <c r="AM293" s="2" t="s">
        <v>4830</v>
      </c>
      <c r="AN293">
        <v>605</v>
      </c>
      <c r="AO293" s="2" t="s">
        <v>4884</v>
      </c>
      <c r="AP293">
        <v>38</v>
      </c>
      <c r="AQ293" s="2" t="s">
        <v>4832</v>
      </c>
      <c r="AR293">
        <v>2236</v>
      </c>
      <c r="AS293" s="2" t="s">
        <v>4885</v>
      </c>
      <c r="AT293">
        <v>90</v>
      </c>
      <c r="AU293" s="2" t="s">
        <v>4834</v>
      </c>
      <c r="AV293">
        <v>2870</v>
      </c>
      <c r="AW293" s="2" t="s">
        <v>5147</v>
      </c>
      <c r="AX293">
        <v>31203</v>
      </c>
      <c r="AY293" s="2" t="s">
        <v>4818</v>
      </c>
      <c r="AZ293" s="2" t="s">
        <v>4818</v>
      </c>
      <c r="BA293" s="2" t="s">
        <v>4818</v>
      </c>
      <c r="BB293" s="2" t="s">
        <v>4818</v>
      </c>
      <c r="BC293">
        <v>0</v>
      </c>
      <c r="BD293" s="2" t="s">
        <v>5657</v>
      </c>
      <c r="BF293" s="2" t="s">
        <v>4818</v>
      </c>
      <c r="BH293" s="2" t="s">
        <v>4818</v>
      </c>
      <c r="BI293">
        <v>0</v>
      </c>
      <c r="BJ293">
        <v>0</v>
      </c>
      <c r="BK293" s="2" t="s">
        <v>4818</v>
      </c>
      <c r="BL293" s="2" t="s">
        <v>4818</v>
      </c>
      <c r="BM293" s="2" t="s">
        <v>4818</v>
      </c>
      <c r="BN293" s="2" t="s">
        <v>4818</v>
      </c>
      <c r="BO293" s="2" t="s">
        <v>4818</v>
      </c>
      <c r="BP293" s="2" t="s">
        <v>4818</v>
      </c>
      <c r="BQ293" s="2" t="s">
        <v>4818</v>
      </c>
      <c r="BR293" s="2" t="s">
        <v>4818</v>
      </c>
      <c r="BS293" s="2" t="s">
        <v>4818</v>
      </c>
      <c r="BT293">
        <v>1961357434</v>
      </c>
    </row>
    <row r="294" spans="1:72" x14ac:dyDescent="0.25">
      <c r="A294">
        <v>92818</v>
      </c>
      <c r="B294">
        <v>2024</v>
      </c>
      <c r="C294" s="1">
        <v>45471</v>
      </c>
      <c r="D294">
        <v>0</v>
      </c>
      <c r="E294">
        <v>-1621.15</v>
      </c>
      <c r="F294">
        <v>0</v>
      </c>
      <c r="G294">
        <v>0</v>
      </c>
      <c r="H294" s="2" t="s">
        <v>5214</v>
      </c>
      <c r="I294">
        <v>1</v>
      </c>
      <c r="J294" s="2" t="s">
        <v>4818</v>
      </c>
      <c r="K294" s="2" t="s">
        <v>5215</v>
      </c>
      <c r="L294">
        <v>8366751</v>
      </c>
      <c r="M294" s="2" t="s">
        <v>4820</v>
      </c>
      <c r="N294" s="2" t="s">
        <v>4818</v>
      </c>
      <c r="O294" s="2" t="s">
        <v>5660</v>
      </c>
      <c r="P294" s="2" t="s">
        <v>5218</v>
      </c>
      <c r="Q294">
        <v>2024004058529</v>
      </c>
      <c r="R294" s="2" t="s">
        <v>4818</v>
      </c>
      <c r="S294" s="2" t="s">
        <v>4818</v>
      </c>
      <c r="T294">
        <v>0</v>
      </c>
      <c r="U294">
        <v>3</v>
      </c>
      <c r="V294" s="2" t="s">
        <v>4824</v>
      </c>
      <c r="W294">
        <v>310203</v>
      </c>
      <c r="X294" s="2" t="s">
        <v>4819</v>
      </c>
      <c r="Y294">
        <v>1</v>
      </c>
      <c r="Z294" s="2" t="s">
        <v>4825</v>
      </c>
      <c r="AA294">
        <v>11</v>
      </c>
      <c r="AB294" s="2" t="s">
        <v>4826</v>
      </c>
      <c r="AC294" s="2" t="s">
        <v>4818</v>
      </c>
      <c r="AD294">
        <v>0</v>
      </c>
      <c r="AE294" s="2" t="s">
        <v>4827</v>
      </c>
      <c r="AF294">
        <v>500</v>
      </c>
      <c r="AG294" s="2" t="s">
        <v>4828</v>
      </c>
      <c r="AH294">
        <v>500000000</v>
      </c>
      <c r="AI294" s="2" t="s">
        <v>4829</v>
      </c>
      <c r="AJ294">
        <v>31</v>
      </c>
      <c r="AK294" s="2" t="s">
        <v>4818</v>
      </c>
      <c r="AL294">
        <v>20</v>
      </c>
      <c r="AM294" s="2" t="s">
        <v>4830</v>
      </c>
      <c r="AN294">
        <v>122</v>
      </c>
      <c r="AO294" s="2" t="s">
        <v>4831</v>
      </c>
      <c r="AP294">
        <v>38</v>
      </c>
      <c r="AQ294" s="2" t="s">
        <v>4832</v>
      </c>
      <c r="AR294">
        <v>2095</v>
      </c>
      <c r="AS294" s="2" t="s">
        <v>4833</v>
      </c>
      <c r="AT294">
        <v>90</v>
      </c>
      <c r="AU294" s="2" t="s">
        <v>4834</v>
      </c>
      <c r="AV294">
        <v>2573</v>
      </c>
      <c r="AW294" s="2" t="s">
        <v>5116</v>
      </c>
      <c r="AX294">
        <v>31203</v>
      </c>
      <c r="AY294" s="2" t="s">
        <v>4818</v>
      </c>
      <c r="AZ294" s="2" t="s">
        <v>4818</v>
      </c>
      <c r="BA294" s="2" t="s">
        <v>4818</v>
      </c>
      <c r="BB294" s="2" t="s">
        <v>4818</v>
      </c>
      <c r="BC294">
        <v>0</v>
      </c>
      <c r="BD294" s="2" t="s">
        <v>4836</v>
      </c>
      <c r="BF294" s="2" t="s">
        <v>4818</v>
      </c>
      <c r="BH294" s="2" t="s">
        <v>4818</v>
      </c>
      <c r="BI294">
        <v>0</v>
      </c>
      <c r="BJ294">
        <v>0</v>
      </c>
      <c r="BK294" s="2" t="s">
        <v>4818</v>
      </c>
      <c r="BL294" s="2" t="s">
        <v>4818</v>
      </c>
      <c r="BM294" s="2" t="s">
        <v>4818</v>
      </c>
      <c r="BN294" s="2" t="s">
        <v>4818</v>
      </c>
      <c r="BO294" s="2" t="s">
        <v>4818</v>
      </c>
      <c r="BP294" s="2" t="s">
        <v>4818</v>
      </c>
      <c r="BQ294" s="2" t="s">
        <v>4818</v>
      </c>
      <c r="BR294" s="2" t="s">
        <v>4818</v>
      </c>
      <c r="BS294" s="2" t="s">
        <v>4818</v>
      </c>
      <c r="BT294">
        <v>1961357623</v>
      </c>
    </row>
    <row r="295" spans="1:72" x14ac:dyDescent="0.25">
      <c r="A295">
        <v>93105</v>
      </c>
      <c r="B295">
        <v>2024</v>
      </c>
      <c r="C295" s="1">
        <v>45449</v>
      </c>
      <c r="D295">
        <v>0</v>
      </c>
      <c r="E295">
        <v>-1950</v>
      </c>
      <c r="F295">
        <v>0</v>
      </c>
      <c r="G295">
        <v>0</v>
      </c>
      <c r="H295" s="2" t="s">
        <v>5084</v>
      </c>
      <c r="I295">
        <v>2</v>
      </c>
      <c r="J295" s="2" t="s">
        <v>4818</v>
      </c>
      <c r="K295" s="2" t="s">
        <v>5085</v>
      </c>
      <c r="L295">
        <v>8405625</v>
      </c>
      <c r="M295" s="2" t="s">
        <v>5031</v>
      </c>
      <c r="N295" s="2" t="s">
        <v>4818</v>
      </c>
      <c r="O295" s="2" t="s">
        <v>5661</v>
      </c>
      <c r="P295" s="2" t="s">
        <v>5088</v>
      </c>
      <c r="Q295">
        <v>2023020826039</v>
      </c>
      <c r="R295" s="2" t="s">
        <v>4818</v>
      </c>
      <c r="S295" s="2" t="s">
        <v>4818</v>
      </c>
      <c r="T295">
        <v>0</v>
      </c>
      <c r="U295">
        <v>3</v>
      </c>
      <c r="V295" s="2" t="s">
        <v>4824</v>
      </c>
      <c r="W295">
        <v>310203</v>
      </c>
      <c r="X295" s="2" t="s">
        <v>4819</v>
      </c>
      <c r="Y295">
        <v>3</v>
      </c>
      <c r="Z295" s="2" t="s">
        <v>4844</v>
      </c>
      <c r="AA295">
        <v>39</v>
      </c>
      <c r="AB295" s="2" t="s">
        <v>4845</v>
      </c>
      <c r="AC295" s="2" t="s">
        <v>4818</v>
      </c>
      <c r="AD295">
        <v>0</v>
      </c>
      <c r="AE295" s="2" t="s">
        <v>4827</v>
      </c>
      <c r="AF295">
        <v>501</v>
      </c>
      <c r="AG295" s="2" t="s">
        <v>4846</v>
      </c>
      <c r="AH295">
        <v>501000010</v>
      </c>
      <c r="AI295" s="2" t="s">
        <v>4847</v>
      </c>
      <c r="AJ295">
        <v>31</v>
      </c>
      <c r="AK295" s="2" t="s">
        <v>4818</v>
      </c>
      <c r="AL295">
        <v>20</v>
      </c>
      <c r="AM295" s="2" t="s">
        <v>4830</v>
      </c>
      <c r="AN295">
        <v>605</v>
      </c>
      <c r="AO295" s="2" t="s">
        <v>4884</v>
      </c>
      <c r="AP295">
        <v>38</v>
      </c>
      <c r="AQ295" s="2" t="s">
        <v>4832</v>
      </c>
      <c r="AR295">
        <v>2236</v>
      </c>
      <c r="AS295" s="2" t="s">
        <v>4885</v>
      </c>
      <c r="AT295">
        <v>90</v>
      </c>
      <c r="AU295" s="2" t="s">
        <v>4834</v>
      </c>
      <c r="AV295">
        <v>2741</v>
      </c>
      <c r="AW295" s="2" t="s">
        <v>5089</v>
      </c>
      <c r="AX295">
        <v>31203</v>
      </c>
      <c r="AY295" s="2" t="s">
        <v>4818</v>
      </c>
      <c r="AZ295" s="2" t="s">
        <v>4818</v>
      </c>
      <c r="BA295" s="2" t="s">
        <v>4818</v>
      </c>
      <c r="BB295" s="2" t="s">
        <v>4818</v>
      </c>
      <c r="BC295">
        <v>0</v>
      </c>
      <c r="BD295" s="2" t="s">
        <v>5090</v>
      </c>
      <c r="BF295" s="2" t="s">
        <v>4818</v>
      </c>
      <c r="BH295" s="2" t="s">
        <v>4818</v>
      </c>
      <c r="BI295">
        <v>0</v>
      </c>
      <c r="BJ295">
        <v>0</v>
      </c>
      <c r="BK295" s="2" t="s">
        <v>4818</v>
      </c>
      <c r="BL295" s="2" t="s">
        <v>4818</v>
      </c>
      <c r="BM295" s="2" t="s">
        <v>4818</v>
      </c>
      <c r="BN295" s="2" t="s">
        <v>4818</v>
      </c>
      <c r="BO295" s="2" t="s">
        <v>4818</v>
      </c>
      <c r="BP295" s="2" t="s">
        <v>4818</v>
      </c>
      <c r="BQ295" s="2" t="s">
        <v>4818</v>
      </c>
      <c r="BR295" s="2" t="s">
        <v>4818</v>
      </c>
      <c r="BS295" s="2" t="s">
        <v>4818</v>
      </c>
      <c r="BT295">
        <v>1961357910</v>
      </c>
    </row>
    <row r="296" spans="1:72" x14ac:dyDescent="0.25">
      <c r="A296">
        <v>93352</v>
      </c>
      <c r="B296">
        <v>2024</v>
      </c>
      <c r="C296" s="1">
        <v>45316</v>
      </c>
      <c r="D296">
        <v>2213.21</v>
      </c>
      <c r="E296">
        <v>0</v>
      </c>
      <c r="F296">
        <v>0</v>
      </c>
      <c r="G296">
        <v>0</v>
      </c>
      <c r="H296" s="2" t="s">
        <v>4817</v>
      </c>
      <c r="I296">
        <v>3</v>
      </c>
      <c r="J296" s="2" t="s">
        <v>4818</v>
      </c>
      <c r="K296" s="2" t="s">
        <v>4819</v>
      </c>
      <c r="L296">
        <v>8370469</v>
      </c>
      <c r="M296" s="2" t="s">
        <v>4820</v>
      </c>
      <c r="N296" s="2" t="s">
        <v>5662</v>
      </c>
      <c r="O296" s="2" t="s">
        <v>5545</v>
      </c>
      <c r="P296" s="2" t="s">
        <v>5545</v>
      </c>
      <c r="Q296">
        <v>2024010080861</v>
      </c>
      <c r="R296" s="2" t="s">
        <v>4818</v>
      </c>
      <c r="S296" s="2" t="s">
        <v>4818</v>
      </c>
      <c r="T296">
        <v>0</v>
      </c>
      <c r="U296">
        <v>3</v>
      </c>
      <c r="V296" s="2" t="s">
        <v>4824</v>
      </c>
      <c r="W296">
        <v>310203</v>
      </c>
      <c r="X296" s="2" t="s">
        <v>4819</v>
      </c>
      <c r="Y296">
        <v>1</v>
      </c>
      <c r="Z296" s="2" t="s">
        <v>4825</v>
      </c>
      <c r="AA296">
        <v>92</v>
      </c>
      <c r="AB296" s="2" t="s">
        <v>5265</v>
      </c>
      <c r="AC296" s="2" t="s">
        <v>4818</v>
      </c>
      <c r="AD296">
        <v>0</v>
      </c>
      <c r="AE296" s="2" t="s">
        <v>4827</v>
      </c>
      <c r="AF296">
        <v>500</v>
      </c>
      <c r="AG296" s="2" t="s">
        <v>4828</v>
      </c>
      <c r="AH296">
        <v>500000000</v>
      </c>
      <c r="AI296" s="2" t="s">
        <v>4829</v>
      </c>
      <c r="AJ296">
        <v>31</v>
      </c>
      <c r="AK296" s="2" t="s">
        <v>4818</v>
      </c>
      <c r="AL296">
        <v>20</v>
      </c>
      <c r="AM296" s="2" t="s">
        <v>4830</v>
      </c>
      <c r="AN296">
        <v>122</v>
      </c>
      <c r="AO296" s="2" t="s">
        <v>4831</v>
      </c>
      <c r="AP296">
        <v>38</v>
      </c>
      <c r="AQ296" s="2" t="s">
        <v>4832</v>
      </c>
      <c r="AR296">
        <v>2095</v>
      </c>
      <c r="AS296" s="2" t="s">
        <v>4833</v>
      </c>
      <c r="AT296">
        <v>90</v>
      </c>
      <c r="AU296" s="2" t="s">
        <v>4834</v>
      </c>
      <c r="AV296">
        <v>4240</v>
      </c>
      <c r="AW296" s="2" t="s">
        <v>5663</v>
      </c>
      <c r="AX296">
        <v>31203</v>
      </c>
      <c r="AY296" s="2" t="s">
        <v>4818</v>
      </c>
      <c r="AZ296" s="2" t="s">
        <v>4818</v>
      </c>
      <c r="BA296" s="2" t="s">
        <v>4818</v>
      </c>
      <c r="BB296" s="2" t="s">
        <v>4818</v>
      </c>
      <c r="BC296">
        <v>0</v>
      </c>
      <c r="BD296" s="2" t="s">
        <v>4836</v>
      </c>
      <c r="BF296" s="2" t="s">
        <v>4818</v>
      </c>
      <c r="BH296" s="2" t="s">
        <v>4818</v>
      </c>
      <c r="BI296">
        <v>0</v>
      </c>
      <c r="BJ296">
        <v>0</v>
      </c>
      <c r="BK296" s="2" t="s">
        <v>4818</v>
      </c>
      <c r="BL296" s="2" t="s">
        <v>4818</v>
      </c>
      <c r="BM296" s="2" t="s">
        <v>4818</v>
      </c>
      <c r="BN296" s="2" t="s">
        <v>4818</v>
      </c>
      <c r="BO296" s="2" t="s">
        <v>4818</v>
      </c>
      <c r="BP296" s="2" t="s">
        <v>4818</v>
      </c>
      <c r="BQ296" s="2" t="s">
        <v>4818</v>
      </c>
      <c r="BR296" s="2" t="s">
        <v>4818</v>
      </c>
      <c r="BS296" s="2" t="s">
        <v>4818</v>
      </c>
      <c r="BT296">
        <v>1961358157</v>
      </c>
    </row>
    <row r="297" spans="1:72" x14ac:dyDescent="0.25">
      <c r="A297">
        <v>93472</v>
      </c>
      <c r="B297">
        <v>2024</v>
      </c>
      <c r="C297" s="1">
        <v>45440</v>
      </c>
      <c r="D297">
        <v>0</v>
      </c>
      <c r="E297">
        <v>0</v>
      </c>
      <c r="F297">
        <v>1350.96</v>
      </c>
      <c r="G297">
        <v>0</v>
      </c>
      <c r="H297" s="2" t="s">
        <v>5111</v>
      </c>
      <c r="I297">
        <v>1</v>
      </c>
      <c r="J297" s="2" t="s">
        <v>4818</v>
      </c>
      <c r="K297" s="2" t="s">
        <v>5112</v>
      </c>
      <c r="L297">
        <v>8387273</v>
      </c>
      <c r="M297" s="2" t="s">
        <v>4820</v>
      </c>
      <c r="N297" s="2" t="s">
        <v>5664</v>
      </c>
      <c r="O297" s="2" t="s">
        <v>5665</v>
      </c>
      <c r="P297" s="2" t="s">
        <v>5115</v>
      </c>
      <c r="Q297">
        <v>2024004058529</v>
      </c>
      <c r="R297" s="2" t="s">
        <v>4818</v>
      </c>
      <c r="S297" s="2" t="s">
        <v>4818</v>
      </c>
      <c r="T297">
        <v>0</v>
      </c>
      <c r="U297">
        <v>3</v>
      </c>
      <c r="V297" s="2" t="s">
        <v>4824</v>
      </c>
      <c r="W297">
        <v>310203</v>
      </c>
      <c r="X297" s="2" t="s">
        <v>4819</v>
      </c>
      <c r="Y297">
        <v>1</v>
      </c>
      <c r="Z297" s="2" t="s">
        <v>4825</v>
      </c>
      <c r="AA297">
        <v>11</v>
      </c>
      <c r="AB297" s="2" t="s">
        <v>4826</v>
      </c>
      <c r="AC297" s="2" t="s">
        <v>4818</v>
      </c>
      <c r="AD297">
        <v>0</v>
      </c>
      <c r="AE297" s="2" t="s">
        <v>4827</v>
      </c>
      <c r="AF297">
        <v>500</v>
      </c>
      <c r="AG297" s="2" t="s">
        <v>4828</v>
      </c>
      <c r="AH297">
        <v>500000000</v>
      </c>
      <c r="AI297" s="2" t="s">
        <v>4829</v>
      </c>
      <c r="AJ297">
        <v>31</v>
      </c>
      <c r="AK297" s="2" t="s">
        <v>4818</v>
      </c>
      <c r="AL297">
        <v>20</v>
      </c>
      <c r="AM297" s="2" t="s">
        <v>4830</v>
      </c>
      <c r="AN297">
        <v>122</v>
      </c>
      <c r="AO297" s="2" t="s">
        <v>4831</v>
      </c>
      <c r="AP297">
        <v>38</v>
      </c>
      <c r="AQ297" s="2" t="s">
        <v>4832</v>
      </c>
      <c r="AR297">
        <v>2095</v>
      </c>
      <c r="AS297" s="2" t="s">
        <v>4833</v>
      </c>
      <c r="AT297">
        <v>90</v>
      </c>
      <c r="AU297" s="2" t="s">
        <v>4834</v>
      </c>
      <c r="AV297">
        <v>2573</v>
      </c>
      <c r="AW297" s="2" t="s">
        <v>5116</v>
      </c>
      <c r="AX297">
        <v>31203</v>
      </c>
      <c r="AY297" s="2" t="s">
        <v>4818</v>
      </c>
      <c r="AZ297" s="2" t="s">
        <v>4818</v>
      </c>
      <c r="BA297" s="2" t="s">
        <v>4818</v>
      </c>
      <c r="BB297" s="2" t="s">
        <v>4818</v>
      </c>
      <c r="BC297">
        <v>0</v>
      </c>
      <c r="BD297" s="2" t="s">
        <v>4836</v>
      </c>
      <c r="BF297" s="2" t="s">
        <v>4818</v>
      </c>
      <c r="BH297" s="2" t="s">
        <v>4818</v>
      </c>
      <c r="BI297">
        <v>0</v>
      </c>
      <c r="BJ297">
        <v>0</v>
      </c>
      <c r="BK297" s="2" t="s">
        <v>4818</v>
      </c>
      <c r="BL297" s="2" t="s">
        <v>4818</v>
      </c>
      <c r="BM297" s="2" t="s">
        <v>4818</v>
      </c>
      <c r="BN297" s="2" t="s">
        <v>4818</v>
      </c>
      <c r="BO297" s="2" t="s">
        <v>4818</v>
      </c>
      <c r="BP297" s="2" t="s">
        <v>4818</v>
      </c>
      <c r="BQ297" s="2" t="s">
        <v>4818</v>
      </c>
      <c r="BR297" s="2" t="s">
        <v>4818</v>
      </c>
      <c r="BS297" s="2" t="s">
        <v>4818</v>
      </c>
      <c r="BT297">
        <v>1961358277</v>
      </c>
    </row>
    <row r="298" spans="1:72" x14ac:dyDescent="0.25">
      <c r="A298">
        <v>93902</v>
      </c>
      <c r="B298">
        <v>2024</v>
      </c>
      <c r="C298" s="1">
        <v>45358</v>
      </c>
      <c r="D298">
        <v>0</v>
      </c>
      <c r="E298">
        <v>1950</v>
      </c>
      <c r="F298">
        <v>0</v>
      </c>
      <c r="G298">
        <v>0</v>
      </c>
      <c r="H298" s="2" t="s">
        <v>5084</v>
      </c>
      <c r="I298">
        <v>2</v>
      </c>
      <c r="J298" s="2" t="s">
        <v>4818</v>
      </c>
      <c r="K298" s="2" t="s">
        <v>5085</v>
      </c>
      <c r="L298">
        <v>8405625</v>
      </c>
      <c r="M298" s="2" t="s">
        <v>5031</v>
      </c>
      <c r="N298" s="2" t="s">
        <v>5666</v>
      </c>
      <c r="O298" s="2" t="s">
        <v>5667</v>
      </c>
      <c r="P298" s="2" t="s">
        <v>5088</v>
      </c>
      <c r="Q298">
        <v>2023020826039</v>
      </c>
      <c r="R298" s="2" t="s">
        <v>4818</v>
      </c>
      <c r="S298" s="2" t="s">
        <v>4818</v>
      </c>
      <c r="T298">
        <v>0</v>
      </c>
      <c r="U298">
        <v>3</v>
      </c>
      <c r="V298" s="2" t="s">
        <v>4824</v>
      </c>
      <c r="W298">
        <v>310203</v>
      </c>
      <c r="X298" s="2" t="s">
        <v>4819</v>
      </c>
      <c r="Y298">
        <v>3</v>
      </c>
      <c r="Z298" s="2" t="s">
        <v>4844</v>
      </c>
      <c r="AA298">
        <v>39</v>
      </c>
      <c r="AB298" s="2" t="s">
        <v>4845</v>
      </c>
      <c r="AC298" s="2" t="s">
        <v>4818</v>
      </c>
      <c r="AD298">
        <v>0</v>
      </c>
      <c r="AE298" s="2" t="s">
        <v>4827</v>
      </c>
      <c r="AF298">
        <v>501</v>
      </c>
      <c r="AG298" s="2" t="s">
        <v>4846</v>
      </c>
      <c r="AH298">
        <v>501000010</v>
      </c>
      <c r="AI298" s="2" t="s">
        <v>4847</v>
      </c>
      <c r="AJ298">
        <v>31</v>
      </c>
      <c r="AK298" s="2" t="s">
        <v>4818</v>
      </c>
      <c r="AL298">
        <v>20</v>
      </c>
      <c r="AM298" s="2" t="s">
        <v>4830</v>
      </c>
      <c r="AN298">
        <v>605</v>
      </c>
      <c r="AO298" s="2" t="s">
        <v>4884</v>
      </c>
      <c r="AP298">
        <v>38</v>
      </c>
      <c r="AQ298" s="2" t="s">
        <v>4832</v>
      </c>
      <c r="AR298">
        <v>2236</v>
      </c>
      <c r="AS298" s="2" t="s">
        <v>4885</v>
      </c>
      <c r="AT298">
        <v>90</v>
      </c>
      <c r="AU298" s="2" t="s">
        <v>4834</v>
      </c>
      <c r="AV298">
        <v>2741</v>
      </c>
      <c r="AW298" s="2" t="s">
        <v>5089</v>
      </c>
      <c r="AX298">
        <v>31203</v>
      </c>
      <c r="AY298" s="2" t="s">
        <v>4818</v>
      </c>
      <c r="AZ298" s="2" t="s">
        <v>4818</v>
      </c>
      <c r="BA298" s="2" t="s">
        <v>4818</v>
      </c>
      <c r="BB298" s="2" t="s">
        <v>4818</v>
      </c>
      <c r="BC298">
        <v>0</v>
      </c>
      <c r="BD298" s="2" t="s">
        <v>5090</v>
      </c>
      <c r="BF298" s="2" t="s">
        <v>4818</v>
      </c>
      <c r="BH298" s="2" t="s">
        <v>4818</v>
      </c>
      <c r="BI298">
        <v>0</v>
      </c>
      <c r="BJ298">
        <v>0</v>
      </c>
      <c r="BK298" s="2" t="s">
        <v>4818</v>
      </c>
      <c r="BL298" s="2" t="s">
        <v>4818</v>
      </c>
      <c r="BM298" s="2" t="s">
        <v>4818</v>
      </c>
      <c r="BN298" s="2" t="s">
        <v>4818</v>
      </c>
      <c r="BO298" s="2" t="s">
        <v>4818</v>
      </c>
      <c r="BP298" s="2" t="s">
        <v>4818</v>
      </c>
      <c r="BQ298" s="2" t="s">
        <v>4818</v>
      </c>
      <c r="BR298" s="2" t="s">
        <v>4818</v>
      </c>
      <c r="BS298" s="2" t="s">
        <v>4818</v>
      </c>
      <c r="BT298">
        <v>1961358707</v>
      </c>
    </row>
    <row r="299" spans="1:72" x14ac:dyDescent="0.25">
      <c r="A299">
        <v>93915</v>
      </c>
      <c r="B299">
        <v>2024</v>
      </c>
      <c r="C299" s="1">
        <v>45572</v>
      </c>
      <c r="D299">
        <v>0</v>
      </c>
      <c r="E299">
        <v>0</v>
      </c>
      <c r="F299">
        <v>2324.91</v>
      </c>
      <c r="G299">
        <v>0</v>
      </c>
      <c r="H299" s="2" t="s">
        <v>4905</v>
      </c>
      <c r="I299">
        <v>2</v>
      </c>
      <c r="J299" s="2" t="s">
        <v>4818</v>
      </c>
      <c r="K299" s="2" t="s">
        <v>4906</v>
      </c>
      <c r="L299">
        <v>8399265</v>
      </c>
      <c r="M299" s="2" t="s">
        <v>4907</v>
      </c>
      <c r="N299" s="2" t="s">
        <v>5129</v>
      </c>
      <c r="O299" s="2" t="s">
        <v>5668</v>
      </c>
      <c r="P299" s="2" t="s">
        <v>4910</v>
      </c>
      <c r="Q299">
        <v>2022005815582</v>
      </c>
      <c r="R299" s="2" t="s">
        <v>4818</v>
      </c>
      <c r="S299" s="2" t="s">
        <v>4818</v>
      </c>
      <c r="T299">
        <v>0</v>
      </c>
      <c r="U299">
        <v>3</v>
      </c>
      <c r="V299" s="2" t="s">
        <v>4824</v>
      </c>
      <c r="W299">
        <v>310203</v>
      </c>
      <c r="X299" s="2" t="s">
        <v>4819</v>
      </c>
      <c r="Y299">
        <v>3</v>
      </c>
      <c r="Z299" s="2" t="s">
        <v>4844</v>
      </c>
      <c r="AA299">
        <v>37</v>
      </c>
      <c r="AB299" s="2" t="s">
        <v>4911</v>
      </c>
      <c r="AC299" s="2" t="s">
        <v>4818</v>
      </c>
      <c r="AD299">
        <v>0</v>
      </c>
      <c r="AE299" s="2" t="s">
        <v>4827</v>
      </c>
      <c r="AF299">
        <v>501</v>
      </c>
      <c r="AG299" s="2" t="s">
        <v>4846</v>
      </c>
      <c r="AH299">
        <v>501000010</v>
      </c>
      <c r="AI299" s="2" t="s">
        <v>4847</v>
      </c>
      <c r="AJ299">
        <v>31</v>
      </c>
      <c r="AK299" s="2" t="s">
        <v>4818</v>
      </c>
      <c r="AL299">
        <v>20</v>
      </c>
      <c r="AM299" s="2" t="s">
        <v>4830</v>
      </c>
      <c r="AN299">
        <v>605</v>
      </c>
      <c r="AO299" s="2" t="s">
        <v>4884</v>
      </c>
      <c r="AP299">
        <v>38</v>
      </c>
      <c r="AQ299" s="2" t="s">
        <v>4832</v>
      </c>
      <c r="AR299">
        <v>2236</v>
      </c>
      <c r="AS299" s="2" t="s">
        <v>4885</v>
      </c>
      <c r="AT299">
        <v>90</v>
      </c>
      <c r="AU299" s="2" t="s">
        <v>4834</v>
      </c>
      <c r="AV299">
        <v>2832</v>
      </c>
      <c r="AW299" s="2" t="s">
        <v>4912</v>
      </c>
      <c r="AX299">
        <v>31203</v>
      </c>
      <c r="AY299" s="2" t="s">
        <v>4818</v>
      </c>
      <c r="AZ299" s="2" t="s">
        <v>4818</v>
      </c>
      <c r="BA299" s="2" t="s">
        <v>4818</v>
      </c>
      <c r="BB299" s="2" t="s">
        <v>4818</v>
      </c>
      <c r="BC299">
        <v>0</v>
      </c>
      <c r="BD299" s="2" t="s">
        <v>4913</v>
      </c>
      <c r="BE299">
        <v>11680484788</v>
      </c>
      <c r="BF299" s="2" t="s">
        <v>5669</v>
      </c>
      <c r="BG299">
        <v>157</v>
      </c>
      <c r="BH299" s="2" t="s">
        <v>4919</v>
      </c>
      <c r="BI299">
        <v>0</v>
      </c>
      <c r="BJ299">
        <v>0</v>
      </c>
      <c r="BK299" s="2" t="s">
        <v>4818</v>
      </c>
      <c r="BL299" s="2" t="s">
        <v>4818</v>
      </c>
      <c r="BM299" s="2" t="s">
        <v>4818</v>
      </c>
      <c r="BN299" s="2" t="s">
        <v>4818</v>
      </c>
      <c r="BO299" s="2" t="s">
        <v>4818</v>
      </c>
      <c r="BP299" s="2" t="s">
        <v>4818</v>
      </c>
      <c r="BQ299" s="2" t="s">
        <v>4818</v>
      </c>
      <c r="BR299" s="2" t="s">
        <v>4818</v>
      </c>
      <c r="BS299" s="2" t="s">
        <v>4818</v>
      </c>
      <c r="BT299">
        <v>1961358720</v>
      </c>
    </row>
    <row r="300" spans="1:72" x14ac:dyDescent="0.25">
      <c r="A300">
        <v>94491</v>
      </c>
      <c r="B300">
        <v>2024</v>
      </c>
      <c r="C300" s="1">
        <v>45427</v>
      </c>
      <c r="D300">
        <v>2176.23</v>
      </c>
      <c r="E300">
        <v>0</v>
      </c>
      <c r="F300">
        <v>0</v>
      </c>
      <c r="G300">
        <v>0</v>
      </c>
      <c r="H300" s="2" t="s">
        <v>4989</v>
      </c>
      <c r="I300">
        <v>2</v>
      </c>
      <c r="J300" s="2" t="s">
        <v>4818</v>
      </c>
      <c r="K300" s="2" t="s">
        <v>4990</v>
      </c>
      <c r="L300">
        <v>8398493</v>
      </c>
      <c r="M300" s="2" t="s">
        <v>4820</v>
      </c>
      <c r="N300" s="2" t="s">
        <v>5670</v>
      </c>
      <c r="O300" s="2" t="s">
        <v>5671</v>
      </c>
      <c r="P300" s="2" t="s">
        <v>5671</v>
      </c>
      <c r="Q300">
        <v>2021016338822</v>
      </c>
      <c r="R300" s="2" t="s">
        <v>4818</v>
      </c>
      <c r="S300" s="2" t="s">
        <v>4818</v>
      </c>
      <c r="T300">
        <v>0</v>
      </c>
      <c r="U300">
        <v>3</v>
      </c>
      <c r="V300" s="2" t="s">
        <v>4824</v>
      </c>
      <c r="W300">
        <v>310203</v>
      </c>
      <c r="X300" s="2" t="s">
        <v>4819</v>
      </c>
      <c r="Y300">
        <v>3</v>
      </c>
      <c r="Z300" s="2" t="s">
        <v>4844</v>
      </c>
      <c r="AA300">
        <v>93</v>
      </c>
      <c r="AB300" s="2" t="s">
        <v>4993</v>
      </c>
      <c r="AC300" s="2" t="s">
        <v>4818</v>
      </c>
      <c r="AD300">
        <v>0</v>
      </c>
      <c r="AE300" s="2" t="s">
        <v>4827</v>
      </c>
      <c r="AF300">
        <v>501</v>
      </c>
      <c r="AG300" s="2" t="s">
        <v>4846</v>
      </c>
      <c r="AH300">
        <v>501000010</v>
      </c>
      <c r="AI300" s="2" t="s">
        <v>4847</v>
      </c>
      <c r="AJ300">
        <v>31</v>
      </c>
      <c r="AK300" s="2" t="s">
        <v>4818</v>
      </c>
      <c r="AL300">
        <v>20</v>
      </c>
      <c r="AM300" s="2" t="s">
        <v>4830</v>
      </c>
      <c r="AN300">
        <v>605</v>
      </c>
      <c r="AO300" s="2" t="s">
        <v>4884</v>
      </c>
      <c r="AP300">
        <v>38</v>
      </c>
      <c r="AQ300" s="2" t="s">
        <v>4832</v>
      </c>
      <c r="AR300">
        <v>2236</v>
      </c>
      <c r="AS300" s="2" t="s">
        <v>4885</v>
      </c>
      <c r="AT300">
        <v>90</v>
      </c>
      <c r="AU300" s="2" t="s">
        <v>4834</v>
      </c>
      <c r="AV300">
        <v>3795</v>
      </c>
      <c r="AW300" s="2" t="s">
        <v>4994</v>
      </c>
      <c r="AX300">
        <v>31203</v>
      </c>
      <c r="AY300" s="2" t="s">
        <v>4818</v>
      </c>
      <c r="AZ300" s="2" t="s">
        <v>4818</v>
      </c>
      <c r="BA300" s="2" t="s">
        <v>4818</v>
      </c>
      <c r="BB300" s="2" t="s">
        <v>4818</v>
      </c>
      <c r="BC300">
        <v>0</v>
      </c>
      <c r="BD300" s="2" t="s">
        <v>4836</v>
      </c>
      <c r="BF300" s="2" t="s">
        <v>4818</v>
      </c>
      <c r="BH300" s="2" t="s">
        <v>4818</v>
      </c>
      <c r="BI300">
        <v>0</v>
      </c>
      <c r="BJ300">
        <v>0</v>
      </c>
      <c r="BK300" s="2" t="s">
        <v>4818</v>
      </c>
      <c r="BL300" s="2" t="s">
        <v>4818</v>
      </c>
      <c r="BM300" s="2" t="s">
        <v>4818</v>
      </c>
      <c r="BN300" s="2" t="s">
        <v>4818</v>
      </c>
      <c r="BO300" s="2" t="s">
        <v>4818</v>
      </c>
      <c r="BP300" s="2" t="s">
        <v>4818</v>
      </c>
      <c r="BQ300" s="2" t="s">
        <v>4818</v>
      </c>
      <c r="BR300" s="2" t="s">
        <v>4818</v>
      </c>
      <c r="BS300" s="2" t="s">
        <v>4818</v>
      </c>
      <c r="BT300">
        <v>1961359296</v>
      </c>
    </row>
    <row r="301" spans="1:72" x14ac:dyDescent="0.25">
      <c r="A301">
        <v>94547</v>
      </c>
      <c r="B301">
        <v>2024</v>
      </c>
      <c r="C301" s="1">
        <v>45614</v>
      </c>
      <c r="D301">
        <v>0</v>
      </c>
      <c r="E301">
        <v>0</v>
      </c>
      <c r="F301">
        <v>4935</v>
      </c>
      <c r="G301">
        <v>0</v>
      </c>
      <c r="H301" s="2" t="s">
        <v>4972</v>
      </c>
      <c r="I301">
        <v>2</v>
      </c>
      <c r="J301" s="2" t="s">
        <v>4818</v>
      </c>
      <c r="K301" s="2" t="s">
        <v>4973</v>
      </c>
      <c r="L301">
        <v>8386669</v>
      </c>
      <c r="M301" s="2" t="s">
        <v>4841</v>
      </c>
      <c r="N301" s="2" t="s">
        <v>5672</v>
      </c>
      <c r="O301" s="2" t="s">
        <v>5673</v>
      </c>
      <c r="P301" s="2" t="s">
        <v>4976</v>
      </c>
      <c r="Q301">
        <v>2024005249326</v>
      </c>
      <c r="R301" s="2" t="s">
        <v>4818</v>
      </c>
      <c r="S301" s="2" t="s">
        <v>4818</v>
      </c>
      <c r="T301">
        <v>0</v>
      </c>
      <c r="U301">
        <v>3</v>
      </c>
      <c r="V301" s="2" t="s">
        <v>4824</v>
      </c>
      <c r="W301">
        <v>310203</v>
      </c>
      <c r="X301" s="2" t="s">
        <v>4819</v>
      </c>
      <c r="Y301">
        <v>3</v>
      </c>
      <c r="Z301" s="2" t="s">
        <v>4844</v>
      </c>
      <c r="AA301">
        <v>37</v>
      </c>
      <c r="AB301" s="2" t="s">
        <v>4911</v>
      </c>
      <c r="AC301" s="2" t="s">
        <v>4818</v>
      </c>
      <c r="AD301">
        <v>0</v>
      </c>
      <c r="AE301" s="2" t="s">
        <v>4827</v>
      </c>
      <c r="AF301">
        <v>501</v>
      </c>
      <c r="AG301" s="2" t="s">
        <v>4846</v>
      </c>
      <c r="AH301">
        <v>501000010</v>
      </c>
      <c r="AI301" s="2" t="s">
        <v>4847</v>
      </c>
      <c r="AJ301">
        <v>31</v>
      </c>
      <c r="AK301" s="2" t="s">
        <v>4818</v>
      </c>
      <c r="AL301">
        <v>20</v>
      </c>
      <c r="AM301" s="2" t="s">
        <v>4830</v>
      </c>
      <c r="AN301">
        <v>605</v>
      </c>
      <c r="AO301" s="2" t="s">
        <v>4884</v>
      </c>
      <c r="AP301">
        <v>38</v>
      </c>
      <c r="AQ301" s="2" t="s">
        <v>4832</v>
      </c>
      <c r="AR301">
        <v>2236</v>
      </c>
      <c r="AS301" s="2" t="s">
        <v>4885</v>
      </c>
      <c r="AT301">
        <v>90</v>
      </c>
      <c r="AU301" s="2" t="s">
        <v>4834</v>
      </c>
      <c r="AV301">
        <v>2830</v>
      </c>
      <c r="AW301" s="2" t="s">
        <v>5235</v>
      </c>
      <c r="AX301">
        <v>31203</v>
      </c>
      <c r="AY301" s="2" t="s">
        <v>4818</v>
      </c>
      <c r="AZ301" s="2" t="s">
        <v>4818</v>
      </c>
      <c r="BA301" s="2" t="s">
        <v>4818</v>
      </c>
      <c r="BB301" s="2" t="s">
        <v>4818</v>
      </c>
      <c r="BC301">
        <v>0</v>
      </c>
      <c r="BD301" s="2" t="s">
        <v>4978</v>
      </c>
      <c r="BE301">
        <v>394460011348</v>
      </c>
      <c r="BF301" s="2" t="s">
        <v>4914</v>
      </c>
      <c r="BG301">
        <v>26</v>
      </c>
      <c r="BH301" s="2" t="s">
        <v>5028</v>
      </c>
      <c r="BI301">
        <v>0</v>
      </c>
      <c r="BJ301">
        <v>0</v>
      </c>
      <c r="BK301" s="2" t="s">
        <v>4818</v>
      </c>
      <c r="BL301" s="2" t="s">
        <v>4818</v>
      </c>
      <c r="BM301" s="2" t="s">
        <v>4818</v>
      </c>
      <c r="BN301" s="2" t="s">
        <v>4818</v>
      </c>
      <c r="BO301" s="2" t="s">
        <v>4818</v>
      </c>
      <c r="BP301" s="2" t="s">
        <v>4818</v>
      </c>
      <c r="BQ301" s="2" t="s">
        <v>4818</v>
      </c>
      <c r="BR301" s="2" t="s">
        <v>4818</v>
      </c>
      <c r="BS301" s="2" t="s">
        <v>4818</v>
      </c>
      <c r="BT301">
        <v>1961359352</v>
      </c>
    </row>
    <row r="302" spans="1:72" x14ac:dyDescent="0.25">
      <c r="A302">
        <v>94653</v>
      </c>
      <c r="B302">
        <v>2024</v>
      </c>
      <c r="C302" s="1">
        <v>45572</v>
      </c>
      <c r="D302">
        <v>0</v>
      </c>
      <c r="E302">
        <v>0</v>
      </c>
      <c r="F302">
        <v>26.15</v>
      </c>
      <c r="G302">
        <v>0</v>
      </c>
      <c r="H302" s="2" t="s">
        <v>4817</v>
      </c>
      <c r="I302">
        <v>3</v>
      </c>
      <c r="J302" s="2" t="s">
        <v>4818</v>
      </c>
      <c r="K302" s="2" t="s">
        <v>4819</v>
      </c>
      <c r="L302">
        <v>8370469</v>
      </c>
      <c r="M302" s="2" t="s">
        <v>4820</v>
      </c>
      <c r="N302" s="2" t="s">
        <v>5674</v>
      </c>
      <c r="O302" s="2" t="s">
        <v>5675</v>
      </c>
      <c r="P302" s="2" t="s">
        <v>4823</v>
      </c>
      <c r="Q302">
        <v>2024010080861</v>
      </c>
      <c r="R302" s="2" t="s">
        <v>4818</v>
      </c>
      <c r="S302" s="2" t="s">
        <v>4818</v>
      </c>
      <c r="T302">
        <v>0</v>
      </c>
      <c r="U302">
        <v>3</v>
      </c>
      <c r="V302" s="2" t="s">
        <v>4824</v>
      </c>
      <c r="W302">
        <v>310203</v>
      </c>
      <c r="X302" s="2" t="s">
        <v>4819</v>
      </c>
      <c r="Y302">
        <v>1</v>
      </c>
      <c r="Z302" s="2" t="s">
        <v>4825</v>
      </c>
      <c r="AA302">
        <v>11</v>
      </c>
      <c r="AB302" s="2" t="s">
        <v>4826</v>
      </c>
      <c r="AC302" s="2" t="s">
        <v>4818</v>
      </c>
      <c r="AD302">
        <v>0</v>
      </c>
      <c r="AE302" s="2" t="s">
        <v>4827</v>
      </c>
      <c r="AF302">
        <v>500</v>
      </c>
      <c r="AG302" s="2" t="s">
        <v>4828</v>
      </c>
      <c r="AH302">
        <v>500000000</v>
      </c>
      <c r="AI302" s="2" t="s">
        <v>4829</v>
      </c>
      <c r="AJ302">
        <v>31</v>
      </c>
      <c r="AK302" s="2" t="s">
        <v>4818</v>
      </c>
      <c r="AL302">
        <v>20</v>
      </c>
      <c r="AM302" s="2" t="s">
        <v>4830</v>
      </c>
      <c r="AN302">
        <v>122</v>
      </c>
      <c r="AO302" s="2" t="s">
        <v>4831</v>
      </c>
      <c r="AP302">
        <v>38</v>
      </c>
      <c r="AQ302" s="2" t="s">
        <v>4832</v>
      </c>
      <c r="AR302">
        <v>2095</v>
      </c>
      <c r="AS302" s="2" t="s">
        <v>4833</v>
      </c>
      <c r="AT302">
        <v>90</v>
      </c>
      <c r="AU302" s="2" t="s">
        <v>4834</v>
      </c>
      <c r="AV302">
        <v>2552</v>
      </c>
      <c r="AW302" s="2" t="s">
        <v>4835</v>
      </c>
      <c r="AX302">
        <v>31203</v>
      </c>
      <c r="AY302" s="2" t="s">
        <v>4818</v>
      </c>
      <c r="AZ302" s="2" t="s">
        <v>4818</v>
      </c>
      <c r="BA302" s="2" t="s">
        <v>4818</v>
      </c>
      <c r="BB302" s="2" t="s">
        <v>4818</v>
      </c>
      <c r="BC302">
        <v>0</v>
      </c>
      <c r="BD302" s="2" t="s">
        <v>4836</v>
      </c>
      <c r="BE302">
        <v>800102</v>
      </c>
      <c r="BF302" s="2" t="s">
        <v>4837</v>
      </c>
      <c r="BG302">
        <v>155</v>
      </c>
      <c r="BH302" s="2" t="s">
        <v>4838</v>
      </c>
      <c r="BI302">
        <v>0</v>
      </c>
      <c r="BJ302">
        <v>0</v>
      </c>
      <c r="BK302" s="2" t="s">
        <v>4818</v>
      </c>
      <c r="BL302" s="2" t="s">
        <v>4818</v>
      </c>
      <c r="BM302" s="2" t="s">
        <v>4818</v>
      </c>
      <c r="BN302" s="2" t="s">
        <v>4818</v>
      </c>
      <c r="BO302" s="2" t="s">
        <v>4818</v>
      </c>
      <c r="BP302" s="2" t="s">
        <v>4818</v>
      </c>
      <c r="BQ302" s="2" t="s">
        <v>4818</v>
      </c>
      <c r="BR302" s="2" t="s">
        <v>4818</v>
      </c>
      <c r="BS302" s="2" t="s">
        <v>4818</v>
      </c>
      <c r="BT302">
        <v>1961359458</v>
      </c>
    </row>
    <row r="303" spans="1:72" x14ac:dyDescent="0.25">
      <c r="A303">
        <v>94707</v>
      </c>
      <c r="B303">
        <v>2024</v>
      </c>
      <c r="C303" s="1">
        <v>45590</v>
      </c>
      <c r="D303">
        <v>0</v>
      </c>
      <c r="E303">
        <v>5040.82</v>
      </c>
      <c r="F303">
        <v>0</v>
      </c>
      <c r="G303">
        <v>0</v>
      </c>
      <c r="H303" s="2" t="s">
        <v>4817</v>
      </c>
      <c r="I303">
        <v>3</v>
      </c>
      <c r="J303" s="2" t="s">
        <v>4818</v>
      </c>
      <c r="K303" s="2" t="s">
        <v>4819</v>
      </c>
      <c r="L303">
        <v>8370469</v>
      </c>
      <c r="M303" s="2" t="s">
        <v>4820</v>
      </c>
      <c r="N303" s="2" t="s">
        <v>5325</v>
      </c>
      <c r="O303" s="2" t="s">
        <v>5326</v>
      </c>
      <c r="P303" s="2" t="s">
        <v>4823</v>
      </c>
      <c r="Q303">
        <v>2024010080861</v>
      </c>
      <c r="R303" s="2" t="s">
        <v>4818</v>
      </c>
      <c r="S303" s="2" t="s">
        <v>4818</v>
      </c>
      <c r="T303">
        <v>0</v>
      </c>
      <c r="U303">
        <v>3</v>
      </c>
      <c r="V303" s="2" t="s">
        <v>4824</v>
      </c>
      <c r="W303">
        <v>310203</v>
      </c>
      <c r="X303" s="2" t="s">
        <v>4819</v>
      </c>
      <c r="Y303">
        <v>1</v>
      </c>
      <c r="Z303" s="2" t="s">
        <v>4825</v>
      </c>
      <c r="AA303">
        <v>11</v>
      </c>
      <c r="AB303" s="2" t="s">
        <v>4826</v>
      </c>
      <c r="AC303" s="2" t="s">
        <v>4818</v>
      </c>
      <c r="AD303">
        <v>0</v>
      </c>
      <c r="AE303" s="2" t="s">
        <v>4827</v>
      </c>
      <c r="AF303">
        <v>500</v>
      </c>
      <c r="AG303" s="2" t="s">
        <v>4828</v>
      </c>
      <c r="AH303">
        <v>500000000</v>
      </c>
      <c r="AI303" s="2" t="s">
        <v>4829</v>
      </c>
      <c r="AJ303">
        <v>31</v>
      </c>
      <c r="AK303" s="2" t="s">
        <v>4818</v>
      </c>
      <c r="AL303">
        <v>20</v>
      </c>
      <c r="AM303" s="2" t="s">
        <v>4830</v>
      </c>
      <c r="AN303">
        <v>122</v>
      </c>
      <c r="AO303" s="2" t="s">
        <v>4831</v>
      </c>
      <c r="AP303">
        <v>38</v>
      </c>
      <c r="AQ303" s="2" t="s">
        <v>4832</v>
      </c>
      <c r="AR303">
        <v>2095</v>
      </c>
      <c r="AS303" s="2" t="s">
        <v>4833</v>
      </c>
      <c r="AT303">
        <v>90</v>
      </c>
      <c r="AU303" s="2" t="s">
        <v>4834</v>
      </c>
      <c r="AV303">
        <v>2566</v>
      </c>
      <c r="AW303" s="2" t="s">
        <v>5228</v>
      </c>
      <c r="AX303">
        <v>31203</v>
      </c>
      <c r="AY303" s="2" t="s">
        <v>4818</v>
      </c>
      <c r="AZ303" s="2" t="s">
        <v>4818</v>
      </c>
      <c r="BA303" s="2" t="s">
        <v>4818</v>
      </c>
      <c r="BB303" s="2" t="s">
        <v>4818</v>
      </c>
      <c r="BC303">
        <v>0</v>
      </c>
      <c r="BD303" s="2" t="s">
        <v>4836</v>
      </c>
      <c r="BF303" s="2" t="s">
        <v>4818</v>
      </c>
      <c r="BH303" s="2" t="s">
        <v>4818</v>
      </c>
      <c r="BI303">
        <v>0</v>
      </c>
      <c r="BJ303">
        <v>0</v>
      </c>
      <c r="BK303" s="2" t="s">
        <v>4818</v>
      </c>
      <c r="BL303" s="2" t="s">
        <v>4818</v>
      </c>
      <c r="BM303" s="2" t="s">
        <v>4818</v>
      </c>
      <c r="BN303" s="2" t="s">
        <v>4818</v>
      </c>
      <c r="BO303" s="2" t="s">
        <v>4818</v>
      </c>
      <c r="BP303" s="2" t="s">
        <v>4818</v>
      </c>
      <c r="BQ303" s="2" t="s">
        <v>4818</v>
      </c>
      <c r="BR303" s="2" t="s">
        <v>4818</v>
      </c>
      <c r="BS303" s="2" t="s">
        <v>4818</v>
      </c>
      <c r="BT303">
        <v>1961359512</v>
      </c>
    </row>
    <row r="304" spans="1:72" x14ac:dyDescent="0.25">
      <c r="A304">
        <v>95638</v>
      </c>
      <c r="B304">
        <v>2024</v>
      </c>
      <c r="C304" s="1">
        <v>45411</v>
      </c>
      <c r="D304">
        <v>0</v>
      </c>
      <c r="E304">
        <v>0</v>
      </c>
      <c r="F304">
        <v>199.99</v>
      </c>
      <c r="G304">
        <v>0</v>
      </c>
      <c r="H304" s="2" t="s">
        <v>4995</v>
      </c>
      <c r="I304">
        <v>3</v>
      </c>
      <c r="J304" s="2" t="s">
        <v>4818</v>
      </c>
      <c r="K304" s="2" t="s">
        <v>4996</v>
      </c>
      <c r="L304">
        <v>8369999</v>
      </c>
      <c r="M304" s="2" t="s">
        <v>4820</v>
      </c>
      <c r="N304" s="2" t="s">
        <v>5676</v>
      </c>
      <c r="O304" s="2" t="s">
        <v>5677</v>
      </c>
      <c r="P304" s="2" t="s">
        <v>4999</v>
      </c>
      <c r="Q304">
        <v>2023008616131</v>
      </c>
      <c r="R304" s="2" t="s">
        <v>4818</v>
      </c>
      <c r="S304" s="2" t="s">
        <v>4818</v>
      </c>
      <c r="T304">
        <v>0</v>
      </c>
      <c r="U304">
        <v>3</v>
      </c>
      <c r="V304" s="2" t="s">
        <v>4824</v>
      </c>
      <c r="W304">
        <v>310203</v>
      </c>
      <c r="X304" s="2" t="s">
        <v>4819</v>
      </c>
      <c r="Y304">
        <v>3</v>
      </c>
      <c r="Z304" s="2" t="s">
        <v>4844</v>
      </c>
      <c r="AA304">
        <v>39</v>
      </c>
      <c r="AB304" s="2" t="s">
        <v>4845</v>
      </c>
      <c r="AC304" s="2" t="s">
        <v>4818</v>
      </c>
      <c r="AD304">
        <v>0</v>
      </c>
      <c r="AE304" s="2" t="s">
        <v>4827</v>
      </c>
      <c r="AF304">
        <v>501</v>
      </c>
      <c r="AG304" s="2" t="s">
        <v>4846</v>
      </c>
      <c r="AH304">
        <v>501000010</v>
      </c>
      <c r="AI304" s="2" t="s">
        <v>4847</v>
      </c>
      <c r="AJ304">
        <v>31</v>
      </c>
      <c r="AK304" s="2" t="s">
        <v>4818</v>
      </c>
      <c r="AL304">
        <v>20</v>
      </c>
      <c r="AM304" s="2" t="s">
        <v>4830</v>
      </c>
      <c r="AN304">
        <v>605</v>
      </c>
      <c r="AO304" s="2" t="s">
        <v>4884</v>
      </c>
      <c r="AP304">
        <v>38</v>
      </c>
      <c r="AQ304" s="2" t="s">
        <v>4832</v>
      </c>
      <c r="AR304">
        <v>2236</v>
      </c>
      <c r="AS304" s="2" t="s">
        <v>4885</v>
      </c>
      <c r="AT304">
        <v>91</v>
      </c>
      <c r="AU304" s="2" t="s">
        <v>5000</v>
      </c>
      <c r="AV304">
        <v>2742</v>
      </c>
      <c r="AW304" s="2" t="s">
        <v>5001</v>
      </c>
      <c r="AX304">
        <v>31203</v>
      </c>
      <c r="AY304" s="2" t="s">
        <v>4818</v>
      </c>
      <c r="AZ304" s="2" t="s">
        <v>4818</v>
      </c>
      <c r="BA304" s="2" t="s">
        <v>4818</v>
      </c>
      <c r="BB304" s="2" t="s">
        <v>4818</v>
      </c>
      <c r="BC304">
        <v>0</v>
      </c>
      <c r="BD304" s="2" t="s">
        <v>4836</v>
      </c>
      <c r="BF304" s="2" t="s">
        <v>4818</v>
      </c>
      <c r="BH304" s="2" t="s">
        <v>4818</v>
      </c>
      <c r="BI304">
        <v>0</v>
      </c>
      <c r="BJ304">
        <v>0</v>
      </c>
      <c r="BK304" s="2" t="s">
        <v>4818</v>
      </c>
      <c r="BL304" s="2" t="s">
        <v>4818</v>
      </c>
      <c r="BM304" s="2" t="s">
        <v>4818</v>
      </c>
      <c r="BN304" s="2" t="s">
        <v>4818</v>
      </c>
      <c r="BO304" s="2" t="s">
        <v>4818</v>
      </c>
      <c r="BP304" s="2" t="s">
        <v>4818</v>
      </c>
      <c r="BQ304" s="2" t="s">
        <v>4818</v>
      </c>
      <c r="BR304" s="2" t="s">
        <v>4818</v>
      </c>
      <c r="BS304" s="2" t="s">
        <v>4818</v>
      </c>
      <c r="BT304">
        <v>1961360443</v>
      </c>
    </row>
    <row r="305" spans="1:72" x14ac:dyDescent="0.25">
      <c r="A305">
        <v>96585</v>
      </c>
      <c r="B305">
        <v>2024</v>
      </c>
      <c r="C305" s="1">
        <v>45637</v>
      </c>
      <c r="D305">
        <v>0</v>
      </c>
      <c r="E305">
        <v>2756.37</v>
      </c>
      <c r="F305">
        <v>0</v>
      </c>
      <c r="G305">
        <v>0</v>
      </c>
      <c r="H305" s="2" t="s">
        <v>5099</v>
      </c>
      <c r="I305">
        <v>2</v>
      </c>
      <c r="J305" s="2" t="s">
        <v>4818</v>
      </c>
      <c r="K305" s="2" t="s">
        <v>5100</v>
      </c>
      <c r="L305">
        <v>8317017</v>
      </c>
      <c r="M305" s="2" t="s">
        <v>5031</v>
      </c>
      <c r="N305" s="2" t="s">
        <v>5678</v>
      </c>
      <c r="O305" s="2" t="s">
        <v>5679</v>
      </c>
      <c r="P305" s="2" t="s">
        <v>5566</v>
      </c>
      <c r="Q305">
        <v>2022011369564</v>
      </c>
      <c r="R305" s="2" t="s">
        <v>4818</v>
      </c>
      <c r="S305" s="2" t="s">
        <v>4818</v>
      </c>
      <c r="T305">
        <v>0</v>
      </c>
      <c r="U305">
        <v>3</v>
      </c>
      <c r="V305" s="2" t="s">
        <v>4824</v>
      </c>
      <c r="W305">
        <v>310203</v>
      </c>
      <c r="X305" s="2" t="s">
        <v>4819</v>
      </c>
      <c r="Y305">
        <v>3</v>
      </c>
      <c r="Z305" s="2" t="s">
        <v>4844</v>
      </c>
      <c r="AA305">
        <v>30</v>
      </c>
      <c r="AB305" s="2" t="s">
        <v>4883</v>
      </c>
      <c r="AC305" s="2" t="s">
        <v>4818</v>
      </c>
      <c r="AD305">
        <v>0</v>
      </c>
      <c r="AE305" s="2" t="s">
        <v>4827</v>
      </c>
      <c r="AF305">
        <v>501</v>
      </c>
      <c r="AG305" s="2" t="s">
        <v>4846</v>
      </c>
      <c r="AH305">
        <v>501000010</v>
      </c>
      <c r="AI305" s="2" t="s">
        <v>4847</v>
      </c>
      <c r="AJ305">
        <v>31</v>
      </c>
      <c r="AK305" s="2" t="s">
        <v>4818</v>
      </c>
      <c r="AL305">
        <v>20</v>
      </c>
      <c r="AM305" s="2" t="s">
        <v>4830</v>
      </c>
      <c r="AN305">
        <v>605</v>
      </c>
      <c r="AO305" s="2" t="s">
        <v>4884</v>
      </c>
      <c r="AP305">
        <v>38</v>
      </c>
      <c r="AQ305" s="2" t="s">
        <v>4832</v>
      </c>
      <c r="AR305">
        <v>2236</v>
      </c>
      <c r="AS305" s="2" t="s">
        <v>4885</v>
      </c>
      <c r="AT305">
        <v>90</v>
      </c>
      <c r="AU305" s="2" t="s">
        <v>4834</v>
      </c>
      <c r="AV305">
        <v>2400</v>
      </c>
      <c r="AW305" s="2" t="s">
        <v>5104</v>
      </c>
      <c r="AX305">
        <v>31203</v>
      </c>
      <c r="AY305" s="2" t="s">
        <v>4818</v>
      </c>
      <c r="AZ305" s="2" t="s">
        <v>4818</v>
      </c>
      <c r="BA305" s="2" t="s">
        <v>4818</v>
      </c>
      <c r="BB305" s="2" t="s">
        <v>4818</v>
      </c>
      <c r="BC305">
        <v>0</v>
      </c>
      <c r="BD305" s="2" t="s">
        <v>5037</v>
      </c>
      <c r="BF305" s="2" t="s">
        <v>4818</v>
      </c>
      <c r="BH305" s="2" t="s">
        <v>4818</v>
      </c>
      <c r="BI305">
        <v>0</v>
      </c>
      <c r="BJ305">
        <v>0</v>
      </c>
      <c r="BK305" s="2" t="s">
        <v>4818</v>
      </c>
      <c r="BL305" s="2" t="s">
        <v>4818</v>
      </c>
      <c r="BM305" s="2" t="s">
        <v>4818</v>
      </c>
      <c r="BN305" s="2" t="s">
        <v>4818</v>
      </c>
      <c r="BO305" s="2" t="s">
        <v>4818</v>
      </c>
      <c r="BP305" s="2" t="s">
        <v>4818</v>
      </c>
      <c r="BQ305" s="2" t="s">
        <v>4818</v>
      </c>
      <c r="BR305" s="2" t="s">
        <v>4818</v>
      </c>
      <c r="BS305" s="2" t="s">
        <v>4818</v>
      </c>
      <c r="BT305">
        <v>1961361390</v>
      </c>
    </row>
    <row r="306" spans="1:72" x14ac:dyDescent="0.25">
      <c r="A306">
        <v>97610</v>
      </c>
      <c r="B306">
        <v>2024</v>
      </c>
      <c r="C306" s="1">
        <v>45449</v>
      </c>
      <c r="D306">
        <v>0</v>
      </c>
      <c r="E306">
        <v>0</v>
      </c>
      <c r="F306">
        <v>197491.5</v>
      </c>
      <c r="G306">
        <v>0</v>
      </c>
      <c r="H306" s="2" t="s">
        <v>4935</v>
      </c>
      <c r="I306">
        <v>2</v>
      </c>
      <c r="J306" s="2" t="s">
        <v>4818</v>
      </c>
      <c r="K306" s="2" t="s">
        <v>4936</v>
      </c>
      <c r="L306">
        <v>8395007</v>
      </c>
      <c r="M306" s="2" t="s">
        <v>4907</v>
      </c>
      <c r="N306" s="2" t="s">
        <v>5680</v>
      </c>
      <c r="O306" s="2" t="s">
        <v>5681</v>
      </c>
      <c r="P306" s="2" t="s">
        <v>4939</v>
      </c>
      <c r="Q306">
        <v>2021003335268</v>
      </c>
      <c r="R306" s="2" t="s">
        <v>4818</v>
      </c>
      <c r="S306" s="2" t="s">
        <v>4818</v>
      </c>
      <c r="T306">
        <v>0</v>
      </c>
      <c r="U306">
        <v>3</v>
      </c>
      <c r="V306" s="2" t="s">
        <v>4824</v>
      </c>
      <c r="W306">
        <v>310203</v>
      </c>
      <c r="X306" s="2" t="s">
        <v>4819</v>
      </c>
      <c r="Y306">
        <v>3</v>
      </c>
      <c r="Z306" s="2" t="s">
        <v>4844</v>
      </c>
      <c r="AA306">
        <v>37</v>
      </c>
      <c r="AB306" s="2" t="s">
        <v>4911</v>
      </c>
      <c r="AC306" s="2" t="s">
        <v>4818</v>
      </c>
      <c r="AD306">
        <v>0</v>
      </c>
      <c r="AE306" s="2" t="s">
        <v>4827</v>
      </c>
      <c r="AF306">
        <v>501</v>
      </c>
      <c r="AG306" s="2" t="s">
        <v>4846</v>
      </c>
      <c r="AH306">
        <v>501000010</v>
      </c>
      <c r="AI306" s="2" t="s">
        <v>4847</v>
      </c>
      <c r="AJ306">
        <v>31</v>
      </c>
      <c r="AK306" s="2" t="s">
        <v>4818</v>
      </c>
      <c r="AL306">
        <v>20</v>
      </c>
      <c r="AM306" s="2" t="s">
        <v>4830</v>
      </c>
      <c r="AN306">
        <v>605</v>
      </c>
      <c r="AO306" s="2" t="s">
        <v>4884</v>
      </c>
      <c r="AP306">
        <v>38</v>
      </c>
      <c r="AQ306" s="2" t="s">
        <v>4832</v>
      </c>
      <c r="AR306">
        <v>2236</v>
      </c>
      <c r="AS306" s="2" t="s">
        <v>4885</v>
      </c>
      <c r="AT306">
        <v>90</v>
      </c>
      <c r="AU306" s="2" t="s">
        <v>4834</v>
      </c>
      <c r="AV306">
        <v>2831</v>
      </c>
      <c r="AW306" s="2" t="s">
        <v>4940</v>
      </c>
      <c r="AX306">
        <v>31203</v>
      </c>
      <c r="AY306" s="2" t="s">
        <v>4818</v>
      </c>
      <c r="AZ306" s="2" t="s">
        <v>4818</v>
      </c>
      <c r="BA306" s="2" t="s">
        <v>4818</v>
      </c>
      <c r="BB306" s="2" t="s">
        <v>4818</v>
      </c>
      <c r="BC306">
        <v>0</v>
      </c>
      <c r="BD306" s="2" t="s">
        <v>4913</v>
      </c>
      <c r="BF306" s="2" t="s">
        <v>4818</v>
      </c>
      <c r="BH306" s="2" t="s">
        <v>4818</v>
      </c>
      <c r="BI306">
        <v>0</v>
      </c>
      <c r="BJ306">
        <v>0</v>
      </c>
      <c r="BK306" s="2" t="s">
        <v>4818</v>
      </c>
      <c r="BL306" s="2" t="s">
        <v>4818</v>
      </c>
      <c r="BM306" s="2" t="s">
        <v>4818</v>
      </c>
      <c r="BN306" s="2" t="s">
        <v>4818</v>
      </c>
      <c r="BO306" s="2" t="s">
        <v>4818</v>
      </c>
      <c r="BP306" s="2" t="s">
        <v>4818</v>
      </c>
      <c r="BQ306" s="2" t="s">
        <v>4818</v>
      </c>
      <c r="BR306" s="2" t="s">
        <v>4818</v>
      </c>
      <c r="BS306" s="2" t="s">
        <v>4818</v>
      </c>
      <c r="BT306">
        <v>1961362415</v>
      </c>
    </row>
    <row r="307" spans="1:72" x14ac:dyDescent="0.25">
      <c r="A307">
        <v>98098</v>
      </c>
      <c r="B307">
        <v>2024</v>
      </c>
      <c r="C307" s="1">
        <v>45294</v>
      </c>
      <c r="D307">
        <v>0</v>
      </c>
      <c r="E307">
        <v>990</v>
      </c>
      <c r="F307">
        <v>0</v>
      </c>
      <c r="G307">
        <v>0</v>
      </c>
      <c r="H307" s="2" t="s">
        <v>5077</v>
      </c>
      <c r="I307">
        <v>2</v>
      </c>
      <c r="J307" s="2" t="s">
        <v>4818</v>
      </c>
      <c r="K307" s="2" t="s">
        <v>5078</v>
      </c>
      <c r="L307">
        <v>8342917</v>
      </c>
      <c r="M307" s="2" t="s">
        <v>4820</v>
      </c>
      <c r="N307" s="2" t="s">
        <v>5682</v>
      </c>
      <c r="O307" s="2" t="s">
        <v>5683</v>
      </c>
      <c r="P307" s="2" t="s">
        <v>5213</v>
      </c>
      <c r="Q307">
        <v>2024010128933</v>
      </c>
      <c r="R307" s="2" t="s">
        <v>4818</v>
      </c>
      <c r="S307" s="2" t="s">
        <v>4818</v>
      </c>
      <c r="T307">
        <v>0</v>
      </c>
      <c r="U307">
        <v>3</v>
      </c>
      <c r="V307" s="2" t="s">
        <v>4824</v>
      </c>
      <c r="W307">
        <v>310203</v>
      </c>
      <c r="X307" s="2" t="s">
        <v>4819</v>
      </c>
      <c r="Y307">
        <v>3</v>
      </c>
      <c r="Z307" s="2" t="s">
        <v>4844</v>
      </c>
      <c r="AA307">
        <v>49</v>
      </c>
      <c r="AB307" s="2" t="s">
        <v>5081</v>
      </c>
      <c r="AC307" s="2" t="s">
        <v>4818</v>
      </c>
      <c r="AD307">
        <v>0</v>
      </c>
      <c r="AE307" s="2" t="s">
        <v>4827</v>
      </c>
      <c r="AF307">
        <v>500</v>
      </c>
      <c r="AG307" s="2" t="s">
        <v>4828</v>
      </c>
      <c r="AH307">
        <v>500000000</v>
      </c>
      <c r="AI307" s="2" t="s">
        <v>4829</v>
      </c>
      <c r="AJ307">
        <v>31</v>
      </c>
      <c r="AK307" s="2" t="s">
        <v>4818</v>
      </c>
      <c r="AL307">
        <v>20</v>
      </c>
      <c r="AM307" s="2" t="s">
        <v>4830</v>
      </c>
      <c r="AN307">
        <v>122</v>
      </c>
      <c r="AO307" s="2" t="s">
        <v>4831</v>
      </c>
      <c r="AP307">
        <v>38</v>
      </c>
      <c r="AQ307" s="2" t="s">
        <v>4832</v>
      </c>
      <c r="AR307">
        <v>2095</v>
      </c>
      <c r="AS307" s="2" t="s">
        <v>4833</v>
      </c>
      <c r="AT307">
        <v>90</v>
      </c>
      <c r="AU307" s="2" t="s">
        <v>4834</v>
      </c>
      <c r="AV307">
        <v>2165</v>
      </c>
      <c r="AW307" s="2" t="s">
        <v>5082</v>
      </c>
      <c r="AX307">
        <v>31203</v>
      </c>
      <c r="AY307" s="2" t="s">
        <v>4818</v>
      </c>
      <c r="AZ307" s="2" t="s">
        <v>4818</v>
      </c>
      <c r="BA307" s="2" t="s">
        <v>4818</v>
      </c>
      <c r="BB307" s="2" t="s">
        <v>4818</v>
      </c>
      <c r="BC307">
        <v>0</v>
      </c>
      <c r="BD307" s="2" t="s">
        <v>4836</v>
      </c>
      <c r="BF307" s="2" t="s">
        <v>4818</v>
      </c>
      <c r="BH307" s="2" t="s">
        <v>4818</v>
      </c>
      <c r="BI307">
        <v>0</v>
      </c>
      <c r="BJ307">
        <v>0</v>
      </c>
      <c r="BK307" s="2" t="s">
        <v>4818</v>
      </c>
      <c r="BL307" s="2" t="s">
        <v>4818</v>
      </c>
      <c r="BM307" s="2" t="s">
        <v>4818</v>
      </c>
      <c r="BN307" s="2" t="s">
        <v>4818</v>
      </c>
      <c r="BO307" s="2" t="s">
        <v>4818</v>
      </c>
      <c r="BP307" s="2" t="s">
        <v>4818</v>
      </c>
      <c r="BQ307" s="2" t="s">
        <v>4818</v>
      </c>
      <c r="BR307" s="2" t="s">
        <v>4818</v>
      </c>
      <c r="BS307" s="2" t="s">
        <v>4818</v>
      </c>
      <c r="BT307">
        <v>1961362903</v>
      </c>
    </row>
    <row r="308" spans="1:72" x14ac:dyDescent="0.25">
      <c r="A308">
        <v>98489</v>
      </c>
      <c r="B308">
        <v>2024</v>
      </c>
      <c r="C308" s="1">
        <v>45321</v>
      </c>
      <c r="D308">
        <v>0</v>
      </c>
      <c r="E308">
        <v>0</v>
      </c>
      <c r="F308">
        <v>7325.41</v>
      </c>
      <c r="G308">
        <v>0</v>
      </c>
      <c r="H308" s="2" t="s">
        <v>4817</v>
      </c>
      <c r="I308">
        <v>3</v>
      </c>
      <c r="J308" s="2" t="s">
        <v>4818</v>
      </c>
      <c r="K308" s="2" t="s">
        <v>4819</v>
      </c>
      <c r="L308">
        <v>8370469</v>
      </c>
      <c r="M308" s="2" t="s">
        <v>4820</v>
      </c>
      <c r="N308" s="2" t="s">
        <v>5684</v>
      </c>
      <c r="O308" s="2" t="s">
        <v>5685</v>
      </c>
      <c r="P308" s="2" t="s">
        <v>4823</v>
      </c>
      <c r="Q308">
        <v>2024010080861</v>
      </c>
      <c r="R308" s="2" t="s">
        <v>4818</v>
      </c>
      <c r="S308" s="2" t="s">
        <v>4818</v>
      </c>
      <c r="T308">
        <v>0</v>
      </c>
      <c r="U308">
        <v>3</v>
      </c>
      <c r="V308" s="2" t="s">
        <v>4824</v>
      </c>
      <c r="W308">
        <v>310203</v>
      </c>
      <c r="X308" s="2" t="s">
        <v>4819</v>
      </c>
      <c r="Y308">
        <v>1</v>
      </c>
      <c r="Z308" s="2" t="s">
        <v>4825</v>
      </c>
      <c r="AA308">
        <v>11</v>
      </c>
      <c r="AB308" s="2" t="s">
        <v>4826</v>
      </c>
      <c r="AC308" s="2" t="s">
        <v>4818</v>
      </c>
      <c r="AD308">
        <v>0</v>
      </c>
      <c r="AE308" s="2" t="s">
        <v>4827</v>
      </c>
      <c r="AF308">
        <v>500</v>
      </c>
      <c r="AG308" s="2" t="s">
        <v>4828</v>
      </c>
      <c r="AH308">
        <v>500000000</v>
      </c>
      <c r="AI308" s="2" t="s">
        <v>4829</v>
      </c>
      <c r="AJ308">
        <v>31</v>
      </c>
      <c r="AK308" s="2" t="s">
        <v>4818</v>
      </c>
      <c r="AL308">
        <v>20</v>
      </c>
      <c r="AM308" s="2" t="s">
        <v>4830</v>
      </c>
      <c r="AN308">
        <v>122</v>
      </c>
      <c r="AO308" s="2" t="s">
        <v>4831</v>
      </c>
      <c r="AP308">
        <v>38</v>
      </c>
      <c r="AQ308" s="2" t="s">
        <v>4832</v>
      </c>
      <c r="AR308">
        <v>2095</v>
      </c>
      <c r="AS308" s="2" t="s">
        <v>4833</v>
      </c>
      <c r="AT308">
        <v>90</v>
      </c>
      <c r="AU308" s="2" t="s">
        <v>4834</v>
      </c>
      <c r="AV308">
        <v>2571</v>
      </c>
      <c r="AW308" s="2" t="s">
        <v>5048</v>
      </c>
      <c r="AX308">
        <v>31203</v>
      </c>
      <c r="AY308" s="2" t="s">
        <v>4818</v>
      </c>
      <c r="AZ308" s="2" t="s">
        <v>4818</v>
      </c>
      <c r="BA308" s="2" t="s">
        <v>4818</v>
      </c>
      <c r="BB308" s="2" t="s">
        <v>4818</v>
      </c>
      <c r="BC308">
        <v>0</v>
      </c>
      <c r="BD308" s="2" t="s">
        <v>4836</v>
      </c>
      <c r="BF308" s="2" t="s">
        <v>4818</v>
      </c>
      <c r="BH308" s="2" t="s">
        <v>4818</v>
      </c>
      <c r="BI308">
        <v>0</v>
      </c>
      <c r="BJ308">
        <v>0</v>
      </c>
      <c r="BK308" s="2" t="s">
        <v>4818</v>
      </c>
      <c r="BL308" s="2" t="s">
        <v>4818</v>
      </c>
      <c r="BM308" s="2" t="s">
        <v>4818</v>
      </c>
      <c r="BN308" s="2" t="s">
        <v>4818</v>
      </c>
      <c r="BO308" s="2" t="s">
        <v>4818</v>
      </c>
      <c r="BP308" s="2" t="s">
        <v>4818</v>
      </c>
      <c r="BQ308" s="2" t="s">
        <v>4818</v>
      </c>
      <c r="BR308" s="2" t="s">
        <v>4818</v>
      </c>
      <c r="BS308" s="2" t="s">
        <v>4818</v>
      </c>
      <c r="BT308">
        <v>1961363294</v>
      </c>
    </row>
    <row r="309" spans="1:72" x14ac:dyDescent="0.25">
      <c r="A309">
        <v>98490</v>
      </c>
      <c r="B309">
        <v>2024</v>
      </c>
      <c r="C309" s="1">
        <v>45321</v>
      </c>
      <c r="D309">
        <v>0</v>
      </c>
      <c r="E309">
        <v>0</v>
      </c>
      <c r="F309">
        <v>211049.48</v>
      </c>
      <c r="G309">
        <v>0</v>
      </c>
      <c r="H309" s="2" t="s">
        <v>4817</v>
      </c>
      <c r="I309">
        <v>3</v>
      </c>
      <c r="J309" s="2" t="s">
        <v>4818</v>
      </c>
      <c r="K309" s="2" t="s">
        <v>4819</v>
      </c>
      <c r="L309">
        <v>8370469</v>
      </c>
      <c r="M309" s="2" t="s">
        <v>4820</v>
      </c>
      <c r="N309" s="2" t="s">
        <v>5684</v>
      </c>
      <c r="O309" s="2" t="s">
        <v>5685</v>
      </c>
      <c r="P309" s="2" t="s">
        <v>4823</v>
      </c>
      <c r="Q309">
        <v>2024010080861</v>
      </c>
      <c r="R309" s="2" t="s">
        <v>4818</v>
      </c>
      <c r="S309" s="2" t="s">
        <v>4818</v>
      </c>
      <c r="T309">
        <v>0</v>
      </c>
      <c r="U309">
        <v>3</v>
      </c>
      <c r="V309" s="2" t="s">
        <v>4824</v>
      </c>
      <c r="W309">
        <v>310203</v>
      </c>
      <c r="X309" s="2" t="s">
        <v>4819</v>
      </c>
      <c r="Y309">
        <v>1</v>
      </c>
      <c r="Z309" s="2" t="s">
        <v>4825</v>
      </c>
      <c r="AA309">
        <v>11</v>
      </c>
      <c r="AB309" s="2" t="s">
        <v>4826</v>
      </c>
      <c r="AC309" s="2" t="s">
        <v>4818</v>
      </c>
      <c r="AD309">
        <v>0</v>
      </c>
      <c r="AE309" s="2" t="s">
        <v>4827</v>
      </c>
      <c r="AF309">
        <v>500</v>
      </c>
      <c r="AG309" s="2" t="s">
        <v>4828</v>
      </c>
      <c r="AH309">
        <v>500000000</v>
      </c>
      <c r="AI309" s="2" t="s">
        <v>4829</v>
      </c>
      <c r="AJ309">
        <v>31</v>
      </c>
      <c r="AK309" s="2" t="s">
        <v>4818</v>
      </c>
      <c r="AL309">
        <v>20</v>
      </c>
      <c r="AM309" s="2" t="s">
        <v>4830</v>
      </c>
      <c r="AN309">
        <v>122</v>
      </c>
      <c r="AO309" s="2" t="s">
        <v>4831</v>
      </c>
      <c r="AP309">
        <v>38</v>
      </c>
      <c r="AQ309" s="2" t="s">
        <v>4832</v>
      </c>
      <c r="AR309">
        <v>2095</v>
      </c>
      <c r="AS309" s="2" t="s">
        <v>4833</v>
      </c>
      <c r="AT309">
        <v>90</v>
      </c>
      <c r="AU309" s="2" t="s">
        <v>4834</v>
      </c>
      <c r="AV309">
        <v>2552</v>
      </c>
      <c r="AW309" s="2" t="s">
        <v>4835</v>
      </c>
      <c r="AX309">
        <v>31203</v>
      </c>
      <c r="AY309" s="2" t="s">
        <v>4818</v>
      </c>
      <c r="AZ309" s="2" t="s">
        <v>4818</v>
      </c>
      <c r="BA309" s="2" t="s">
        <v>4818</v>
      </c>
      <c r="BB309" s="2" t="s">
        <v>4818</v>
      </c>
      <c r="BC309">
        <v>0</v>
      </c>
      <c r="BD309" s="2" t="s">
        <v>4836</v>
      </c>
      <c r="BF309" s="2" t="s">
        <v>4818</v>
      </c>
      <c r="BH309" s="2" t="s">
        <v>4818</v>
      </c>
      <c r="BI309">
        <v>0</v>
      </c>
      <c r="BJ309">
        <v>0</v>
      </c>
      <c r="BK309" s="2" t="s">
        <v>4818</v>
      </c>
      <c r="BL309" s="2" t="s">
        <v>4818</v>
      </c>
      <c r="BM309" s="2" t="s">
        <v>4818</v>
      </c>
      <c r="BN309" s="2" t="s">
        <v>4818</v>
      </c>
      <c r="BO309" s="2" t="s">
        <v>4818</v>
      </c>
      <c r="BP309" s="2" t="s">
        <v>4818</v>
      </c>
      <c r="BQ309" s="2" t="s">
        <v>4818</v>
      </c>
      <c r="BR309" s="2" t="s">
        <v>4818</v>
      </c>
      <c r="BS309" s="2" t="s">
        <v>4818</v>
      </c>
      <c r="BT309">
        <v>1961363295</v>
      </c>
    </row>
    <row r="310" spans="1:72" x14ac:dyDescent="0.25">
      <c r="A310">
        <v>99102</v>
      </c>
      <c r="B310">
        <v>2024</v>
      </c>
      <c r="C310" s="1">
        <v>45622</v>
      </c>
      <c r="D310">
        <v>0</v>
      </c>
      <c r="E310">
        <v>1379.94</v>
      </c>
      <c r="F310">
        <v>0</v>
      </c>
      <c r="G310">
        <v>0</v>
      </c>
      <c r="H310" s="2" t="s">
        <v>4817</v>
      </c>
      <c r="I310">
        <v>3</v>
      </c>
      <c r="J310" s="2" t="s">
        <v>4818</v>
      </c>
      <c r="K310" s="2" t="s">
        <v>4819</v>
      </c>
      <c r="L310">
        <v>8370469</v>
      </c>
      <c r="M310" s="2" t="s">
        <v>4820</v>
      </c>
      <c r="N310" s="2" t="s">
        <v>5686</v>
      </c>
      <c r="O310" s="2" t="s">
        <v>5687</v>
      </c>
      <c r="P310" s="2" t="s">
        <v>4823</v>
      </c>
      <c r="Q310">
        <v>2024010080861</v>
      </c>
      <c r="R310" s="2" t="s">
        <v>4818</v>
      </c>
      <c r="S310" s="2" t="s">
        <v>4818</v>
      </c>
      <c r="T310">
        <v>0</v>
      </c>
      <c r="U310">
        <v>3</v>
      </c>
      <c r="V310" s="2" t="s">
        <v>4824</v>
      </c>
      <c r="W310">
        <v>310203</v>
      </c>
      <c r="X310" s="2" t="s">
        <v>4819</v>
      </c>
      <c r="Y310">
        <v>1</v>
      </c>
      <c r="Z310" s="2" t="s">
        <v>4825</v>
      </c>
      <c r="AA310">
        <v>11</v>
      </c>
      <c r="AB310" s="2" t="s">
        <v>4826</v>
      </c>
      <c r="AC310" s="2" t="s">
        <v>4818</v>
      </c>
      <c r="AD310">
        <v>0</v>
      </c>
      <c r="AE310" s="2" t="s">
        <v>4827</v>
      </c>
      <c r="AF310">
        <v>500</v>
      </c>
      <c r="AG310" s="2" t="s">
        <v>4828</v>
      </c>
      <c r="AH310">
        <v>500000000</v>
      </c>
      <c r="AI310" s="2" t="s">
        <v>4829</v>
      </c>
      <c r="AJ310">
        <v>31</v>
      </c>
      <c r="AK310" s="2" t="s">
        <v>4818</v>
      </c>
      <c r="AL310">
        <v>20</v>
      </c>
      <c r="AM310" s="2" t="s">
        <v>4830</v>
      </c>
      <c r="AN310">
        <v>122</v>
      </c>
      <c r="AO310" s="2" t="s">
        <v>4831</v>
      </c>
      <c r="AP310">
        <v>38</v>
      </c>
      <c r="AQ310" s="2" t="s">
        <v>4832</v>
      </c>
      <c r="AR310">
        <v>2095</v>
      </c>
      <c r="AS310" s="2" t="s">
        <v>4833</v>
      </c>
      <c r="AT310">
        <v>90</v>
      </c>
      <c r="AU310" s="2" t="s">
        <v>4834</v>
      </c>
      <c r="AV310">
        <v>2553</v>
      </c>
      <c r="AW310" s="2" t="s">
        <v>5003</v>
      </c>
      <c r="AX310">
        <v>31203</v>
      </c>
      <c r="AY310" s="2" t="s">
        <v>4818</v>
      </c>
      <c r="AZ310" s="2" t="s">
        <v>4818</v>
      </c>
      <c r="BA310" s="2" t="s">
        <v>4818</v>
      </c>
      <c r="BB310" s="2" t="s">
        <v>4818</v>
      </c>
      <c r="BC310">
        <v>0</v>
      </c>
      <c r="BD310" s="2" t="s">
        <v>4836</v>
      </c>
      <c r="BF310" s="2" t="s">
        <v>4818</v>
      </c>
      <c r="BH310" s="2" t="s">
        <v>4818</v>
      </c>
      <c r="BI310">
        <v>0</v>
      </c>
      <c r="BJ310">
        <v>0</v>
      </c>
      <c r="BK310" s="2" t="s">
        <v>4818</v>
      </c>
      <c r="BL310" s="2" t="s">
        <v>4818</v>
      </c>
      <c r="BM310" s="2" t="s">
        <v>4818</v>
      </c>
      <c r="BN310" s="2" t="s">
        <v>4818</v>
      </c>
      <c r="BO310" s="2" t="s">
        <v>4818</v>
      </c>
      <c r="BP310" s="2" t="s">
        <v>4818</v>
      </c>
      <c r="BQ310" s="2" t="s">
        <v>4818</v>
      </c>
      <c r="BR310" s="2" t="s">
        <v>4818</v>
      </c>
      <c r="BS310" s="2" t="s">
        <v>4818</v>
      </c>
      <c r="BT310">
        <v>1961363907</v>
      </c>
    </row>
    <row r="311" spans="1:72" x14ac:dyDescent="0.25">
      <c r="A311">
        <v>99215</v>
      </c>
      <c r="B311">
        <v>2024</v>
      </c>
      <c r="C311" s="1">
        <v>45422</v>
      </c>
      <c r="D311">
        <v>0</v>
      </c>
      <c r="E311">
        <v>-44844.65</v>
      </c>
      <c r="F311">
        <v>0</v>
      </c>
      <c r="G311">
        <v>0</v>
      </c>
      <c r="H311" s="2" t="s">
        <v>4989</v>
      </c>
      <c r="I311">
        <v>2</v>
      </c>
      <c r="J311" s="2" t="s">
        <v>4818</v>
      </c>
      <c r="K311" s="2" t="s">
        <v>4990</v>
      </c>
      <c r="L311">
        <v>8398493</v>
      </c>
      <c r="M311" s="2" t="s">
        <v>4907</v>
      </c>
      <c r="N311" s="2" t="s">
        <v>4818</v>
      </c>
      <c r="O311" s="2" t="s">
        <v>5688</v>
      </c>
      <c r="P311" s="2" t="s">
        <v>5550</v>
      </c>
      <c r="Q311">
        <v>2021016338822</v>
      </c>
      <c r="R311" s="2" t="s">
        <v>4818</v>
      </c>
      <c r="S311" s="2" t="s">
        <v>4818</v>
      </c>
      <c r="T311">
        <v>0</v>
      </c>
      <c r="U311">
        <v>3</v>
      </c>
      <c r="V311" s="2" t="s">
        <v>4824</v>
      </c>
      <c r="W311">
        <v>310203</v>
      </c>
      <c r="X311" s="2" t="s">
        <v>4819</v>
      </c>
      <c r="Y311">
        <v>3</v>
      </c>
      <c r="Z311" s="2" t="s">
        <v>4844</v>
      </c>
      <c r="AA311">
        <v>39</v>
      </c>
      <c r="AB311" s="2" t="s">
        <v>4845</v>
      </c>
      <c r="AC311" s="2" t="s">
        <v>4818</v>
      </c>
      <c r="AD311">
        <v>0</v>
      </c>
      <c r="AE311" s="2" t="s">
        <v>4827</v>
      </c>
      <c r="AF311">
        <v>501</v>
      </c>
      <c r="AG311" s="2" t="s">
        <v>4846</v>
      </c>
      <c r="AH311">
        <v>501000010</v>
      </c>
      <c r="AI311" s="2" t="s">
        <v>4847</v>
      </c>
      <c r="AJ311">
        <v>31</v>
      </c>
      <c r="AK311" s="2" t="s">
        <v>4818</v>
      </c>
      <c r="AL311">
        <v>20</v>
      </c>
      <c r="AM311" s="2" t="s">
        <v>4830</v>
      </c>
      <c r="AN311">
        <v>605</v>
      </c>
      <c r="AO311" s="2" t="s">
        <v>4884</v>
      </c>
      <c r="AP311">
        <v>38</v>
      </c>
      <c r="AQ311" s="2" t="s">
        <v>4832</v>
      </c>
      <c r="AR311">
        <v>2236</v>
      </c>
      <c r="AS311" s="2" t="s">
        <v>4885</v>
      </c>
      <c r="AT311">
        <v>90</v>
      </c>
      <c r="AU311" s="2" t="s">
        <v>4834</v>
      </c>
      <c r="AV311">
        <v>2827</v>
      </c>
      <c r="AW311" s="2" t="s">
        <v>5110</v>
      </c>
      <c r="AX311">
        <v>31203</v>
      </c>
      <c r="AY311" s="2" t="s">
        <v>4818</v>
      </c>
      <c r="AZ311" s="2" t="s">
        <v>4818</v>
      </c>
      <c r="BA311" s="2" t="s">
        <v>4818</v>
      </c>
      <c r="BB311" s="2" t="s">
        <v>4818</v>
      </c>
      <c r="BC311">
        <v>0</v>
      </c>
      <c r="BD311" s="2" t="s">
        <v>5098</v>
      </c>
      <c r="BF311" s="2" t="s">
        <v>4818</v>
      </c>
      <c r="BH311" s="2" t="s">
        <v>4818</v>
      </c>
      <c r="BI311">
        <v>0</v>
      </c>
      <c r="BJ311">
        <v>0</v>
      </c>
      <c r="BK311" s="2" t="s">
        <v>4818</v>
      </c>
      <c r="BL311" s="2" t="s">
        <v>4818</v>
      </c>
      <c r="BM311" s="2" t="s">
        <v>4818</v>
      </c>
      <c r="BN311" s="2" t="s">
        <v>4818</v>
      </c>
      <c r="BO311" s="2" t="s">
        <v>4818</v>
      </c>
      <c r="BP311" s="2" t="s">
        <v>4818</v>
      </c>
      <c r="BQ311" s="2" t="s">
        <v>4818</v>
      </c>
      <c r="BR311" s="2" t="s">
        <v>4818</v>
      </c>
      <c r="BS311" s="2" t="s">
        <v>4818</v>
      </c>
      <c r="BT311">
        <v>1961364020</v>
      </c>
    </row>
    <row r="312" spans="1:72" x14ac:dyDescent="0.25">
      <c r="A312">
        <v>99688</v>
      </c>
      <c r="B312">
        <v>2024</v>
      </c>
      <c r="C312" s="1">
        <v>45341</v>
      </c>
      <c r="D312">
        <v>17409</v>
      </c>
      <c r="E312">
        <v>0</v>
      </c>
      <c r="F312">
        <v>0</v>
      </c>
      <c r="G312">
        <v>0</v>
      </c>
      <c r="H312" s="2" t="s">
        <v>5245</v>
      </c>
      <c r="I312">
        <v>2</v>
      </c>
      <c r="J312" s="2" t="s">
        <v>4818</v>
      </c>
      <c r="K312" s="2" t="s">
        <v>5246</v>
      </c>
      <c r="L312">
        <v>8383837</v>
      </c>
      <c r="M312" s="2" t="s">
        <v>5031</v>
      </c>
      <c r="N312" s="2" t="s">
        <v>5689</v>
      </c>
      <c r="O312" s="2" t="s">
        <v>5690</v>
      </c>
      <c r="P312" s="2" t="s">
        <v>5690</v>
      </c>
      <c r="Q312">
        <v>2021005323613</v>
      </c>
      <c r="R312" s="2" t="s">
        <v>4818</v>
      </c>
      <c r="S312" s="2" t="s">
        <v>4818</v>
      </c>
      <c r="T312">
        <v>0</v>
      </c>
      <c r="U312">
        <v>3</v>
      </c>
      <c r="V312" s="2" t="s">
        <v>4824</v>
      </c>
      <c r="W312">
        <v>310203</v>
      </c>
      <c r="X312" s="2" t="s">
        <v>4819</v>
      </c>
      <c r="Y312">
        <v>3</v>
      </c>
      <c r="Z312" s="2" t="s">
        <v>4844</v>
      </c>
      <c r="AA312">
        <v>92</v>
      </c>
      <c r="AB312" s="2" t="s">
        <v>5265</v>
      </c>
      <c r="AC312" s="2" t="s">
        <v>4818</v>
      </c>
      <c r="AD312">
        <v>0</v>
      </c>
      <c r="AE312" s="2" t="s">
        <v>4827</v>
      </c>
      <c r="AF312">
        <v>501</v>
      </c>
      <c r="AG312" s="2" t="s">
        <v>4846</v>
      </c>
      <c r="AH312">
        <v>501000010</v>
      </c>
      <c r="AI312" s="2" t="s">
        <v>4847</v>
      </c>
      <c r="AJ312">
        <v>31</v>
      </c>
      <c r="AK312" s="2" t="s">
        <v>4818</v>
      </c>
      <c r="AL312">
        <v>20</v>
      </c>
      <c r="AM312" s="2" t="s">
        <v>4830</v>
      </c>
      <c r="AN312">
        <v>605</v>
      </c>
      <c r="AO312" s="2" t="s">
        <v>4884</v>
      </c>
      <c r="AP312">
        <v>38</v>
      </c>
      <c r="AQ312" s="2" t="s">
        <v>4832</v>
      </c>
      <c r="AR312">
        <v>2236</v>
      </c>
      <c r="AS312" s="2" t="s">
        <v>4885</v>
      </c>
      <c r="AT312">
        <v>90</v>
      </c>
      <c r="AU312" s="2" t="s">
        <v>4834</v>
      </c>
      <c r="AV312">
        <v>2742</v>
      </c>
      <c r="AW312" s="2" t="s">
        <v>5001</v>
      </c>
      <c r="AX312">
        <v>31203</v>
      </c>
      <c r="AY312" s="2" t="s">
        <v>4818</v>
      </c>
      <c r="AZ312" s="2" t="s">
        <v>4818</v>
      </c>
      <c r="BA312" s="2" t="s">
        <v>4818</v>
      </c>
      <c r="BB312" s="2" t="s">
        <v>4818</v>
      </c>
      <c r="BC312">
        <v>0</v>
      </c>
      <c r="BD312" s="2" t="s">
        <v>5037</v>
      </c>
      <c r="BF312" s="2" t="s">
        <v>4818</v>
      </c>
      <c r="BH312" s="2" t="s">
        <v>4818</v>
      </c>
      <c r="BI312">
        <v>0</v>
      </c>
      <c r="BJ312">
        <v>0</v>
      </c>
      <c r="BK312" s="2" t="s">
        <v>4818</v>
      </c>
      <c r="BL312" s="2" t="s">
        <v>4818</v>
      </c>
      <c r="BM312" s="2" t="s">
        <v>4818</v>
      </c>
      <c r="BN312" s="2" t="s">
        <v>4818</v>
      </c>
      <c r="BO312" s="2" t="s">
        <v>4818</v>
      </c>
      <c r="BP312" s="2" t="s">
        <v>4818</v>
      </c>
      <c r="BQ312" s="2" t="s">
        <v>4818</v>
      </c>
      <c r="BR312" s="2" t="s">
        <v>4818</v>
      </c>
      <c r="BS312" s="2" t="s">
        <v>4818</v>
      </c>
      <c r="BT312">
        <v>1961364493</v>
      </c>
    </row>
    <row r="313" spans="1:72" x14ac:dyDescent="0.25">
      <c r="A313">
        <v>99875</v>
      </c>
      <c r="B313">
        <v>2024</v>
      </c>
      <c r="C313" s="1">
        <v>45572</v>
      </c>
      <c r="D313">
        <v>0</v>
      </c>
      <c r="E313">
        <v>0</v>
      </c>
      <c r="F313">
        <v>3029.06</v>
      </c>
      <c r="G313">
        <v>0</v>
      </c>
      <c r="H313" s="2" t="s">
        <v>4905</v>
      </c>
      <c r="I313">
        <v>2</v>
      </c>
      <c r="J313" s="2" t="s">
        <v>4818</v>
      </c>
      <c r="K313" s="2" t="s">
        <v>4906</v>
      </c>
      <c r="L313">
        <v>8399265</v>
      </c>
      <c r="M313" s="2" t="s">
        <v>4907</v>
      </c>
      <c r="N313" s="2" t="s">
        <v>5129</v>
      </c>
      <c r="O313" s="2" t="s">
        <v>5691</v>
      </c>
      <c r="P313" s="2" t="s">
        <v>4910</v>
      </c>
      <c r="Q313">
        <v>2022005815582</v>
      </c>
      <c r="R313" s="2" t="s">
        <v>4818</v>
      </c>
      <c r="S313" s="2" t="s">
        <v>4818</v>
      </c>
      <c r="T313">
        <v>0</v>
      </c>
      <c r="U313">
        <v>3</v>
      </c>
      <c r="V313" s="2" t="s">
        <v>4824</v>
      </c>
      <c r="W313">
        <v>310203</v>
      </c>
      <c r="X313" s="2" t="s">
        <v>4819</v>
      </c>
      <c r="Y313">
        <v>3</v>
      </c>
      <c r="Z313" s="2" t="s">
        <v>4844</v>
      </c>
      <c r="AA313">
        <v>37</v>
      </c>
      <c r="AB313" s="2" t="s">
        <v>4911</v>
      </c>
      <c r="AC313" s="2" t="s">
        <v>4818</v>
      </c>
      <c r="AD313">
        <v>0</v>
      </c>
      <c r="AE313" s="2" t="s">
        <v>4827</v>
      </c>
      <c r="AF313">
        <v>501</v>
      </c>
      <c r="AG313" s="2" t="s">
        <v>4846</v>
      </c>
      <c r="AH313">
        <v>501000010</v>
      </c>
      <c r="AI313" s="2" t="s">
        <v>4847</v>
      </c>
      <c r="AJ313">
        <v>31</v>
      </c>
      <c r="AK313" s="2" t="s">
        <v>4818</v>
      </c>
      <c r="AL313">
        <v>20</v>
      </c>
      <c r="AM313" s="2" t="s">
        <v>4830</v>
      </c>
      <c r="AN313">
        <v>605</v>
      </c>
      <c r="AO313" s="2" t="s">
        <v>4884</v>
      </c>
      <c r="AP313">
        <v>38</v>
      </c>
      <c r="AQ313" s="2" t="s">
        <v>4832</v>
      </c>
      <c r="AR313">
        <v>2236</v>
      </c>
      <c r="AS313" s="2" t="s">
        <v>4885</v>
      </c>
      <c r="AT313">
        <v>90</v>
      </c>
      <c r="AU313" s="2" t="s">
        <v>4834</v>
      </c>
      <c r="AV313">
        <v>2832</v>
      </c>
      <c r="AW313" s="2" t="s">
        <v>4912</v>
      </c>
      <c r="AX313">
        <v>31203</v>
      </c>
      <c r="AY313" s="2" t="s">
        <v>4818</v>
      </c>
      <c r="AZ313" s="2" t="s">
        <v>4818</v>
      </c>
      <c r="BA313" s="2" t="s">
        <v>4818</v>
      </c>
      <c r="BB313" s="2" t="s">
        <v>4818</v>
      </c>
      <c r="BC313">
        <v>0</v>
      </c>
      <c r="BD313" s="2" t="s">
        <v>4913</v>
      </c>
      <c r="BE313">
        <v>2470447763</v>
      </c>
      <c r="BF313" s="2" t="s">
        <v>5692</v>
      </c>
      <c r="BG313">
        <v>157</v>
      </c>
      <c r="BH313" s="2" t="s">
        <v>4919</v>
      </c>
      <c r="BI313">
        <v>0</v>
      </c>
      <c r="BJ313">
        <v>0</v>
      </c>
      <c r="BK313" s="2" t="s">
        <v>4818</v>
      </c>
      <c r="BL313" s="2" t="s">
        <v>4818</v>
      </c>
      <c r="BM313" s="2" t="s">
        <v>4818</v>
      </c>
      <c r="BN313" s="2" t="s">
        <v>4818</v>
      </c>
      <c r="BO313" s="2" t="s">
        <v>4818</v>
      </c>
      <c r="BP313" s="2" t="s">
        <v>4818</v>
      </c>
      <c r="BQ313" s="2" t="s">
        <v>4818</v>
      </c>
      <c r="BR313" s="2" t="s">
        <v>4818</v>
      </c>
      <c r="BS313" s="2" t="s">
        <v>4818</v>
      </c>
      <c r="BT313">
        <v>1961364680</v>
      </c>
    </row>
    <row r="314" spans="1:72" x14ac:dyDescent="0.25">
      <c r="A314">
        <v>99966</v>
      </c>
      <c r="B314">
        <v>2024</v>
      </c>
      <c r="C314" s="1">
        <v>45317</v>
      </c>
      <c r="D314">
        <v>0</v>
      </c>
      <c r="E314">
        <v>0</v>
      </c>
      <c r="F314">
        <v>16604.89</v>
      </c>
      <c r="G314">
        <v>0</v>
      </c>
      <c r="H314" s="2" t="s">
        <v>5123</v>
      </c>
      <c r="I314">
        <v>2</v>
      </c>
      <c r="J314" s="2" t="s">
        <v>4818</v>
      </c>
      <c r="K314" s="2" t="s">
        <v>5124</v>
      </c>
      <c r="L314">
        <v>8399157</v>
      </c>
      <c r="M314" s="2" t="s">
        <v>4820</v>
      </c>
      <c r="N314" s="2" t="s">
        <v>5693</v>
      </c>
      <c r="O314" s="2" t="s">
        <v>5694</v>
      </c>
      <c r="P314" s="2" t="s">
        <v>5231</v>
      </c>
      <c r="Q314">
        <v>2023005343325</v>
      </c>
      <c r="R314" s="2" t="s">
        <v>4818</v>
      </c>
      <c r="S314" s="2" t="s">
        <v>4818</v>
      </c>
      <c r="T314">
        <v>0</v>
      </c>
      <c r="U314">
        <v>3</v>
      </c>
      <c r="V314" s="2" t="s">
        <v>4824</v>
      </c>
      <c r="W314">
        <v>310203</v>
      </c>
      <c r="X314" s="2" t="s">
        <v>4819</v>
      </c>
      <c r="Y314">
        <v>3</v>
      </c>
      <c r="Z314" s="2" t="s">
        <v>4844</v>
      </c>
      <c r="AA314">
        <v>39</v>
      </c>
      <c r="AB314" s="2" t="s">
        <v>4845</v>
      </c>
      <c r="AC314" s="2" t="s">
        <v>4818</v>
      </c>
      <c r="AD314">
        <v>0</v>
      </c>
      <c r="AE314" s="2" t="s">
        <v>4827</v>
      </c>
      <c r="AF314">
        <v>501</v>
      </c>
      <c r="AG314" s="2" t="s">
        <v>4846</v>
      </c>
      <c r="AH314">
        <v>501000010</v>
      </c>
      <c r="AI314" s="2" t="s">
        <v>4847</v>
      </c>
      <c r="AJ314">
        <v>31</v>
      </c>
      <c r="AK314" s="2" t="s">
        <v>4818</v>
      </c>
      <c r="AL314">
        <v>20</v>
      </c>
      <c r="AM314" s="2" t="s">
        <v>4830</v>
      </c>
      <c r="AN314">
        <v>605</v>
      </c>
      <c r="AO314" s="2" t="s">
        <v>4884</v>
      </c>
      <c r="AP314">
        <v>38</v>
      </c>
      <c r="AQ314" s="2" t="s">
        <v>4832</v>
      </c>
      <c r="AR314">
        <v>2236</v>
      </c>
      <c r="AS314" s="2" t="s">
        <v>4885</v>
      </c>
      <c r="AT314">
        <v>90</v>
      </c>
      <c r="AU314" s="2" t="s">
        <v>4834</v>
      </c>
      <c r="AV314">
        <v>4973</v>
      </c>
      <c r="AW314" s="2" t="s">
        <v>5128</v>
      </c>
      <c r="AX314">
        <v>31203</v>
      </c>
      <c r="AY314" s="2" t="s">
        <v>4818</v>
      </c>
      <c r="AZ314" s="2" t="s">
        <v>4818</v>
      </c>
      <c r="BA314" s="2" t="s">
        <v>4818</v>
      </c>
      <c r="BB314" s="2" t="s">
        <v>4818</v>
      </c>
      <c r="BC314">
        <v>0</v>
      </c>
      <c r="BD314" s="2" t="s">
        <v>4836</v>
      </c>
      <c r="BF314" s="2" t="s">
        <v>4818</v>
      </c>
      <c r="BH314" s="2" t="s">
        <v>4818</v>
      </c>
      <c r="BI314">
        <v>0</v>
      </c>
      <c r="BJ314">
        <v>0</v>
      </c>
      <c r="BK314" s="2" t="s">
        <v>4818</v>
      </c>
      <c r="BL314" s="2" t="s">
        <v>4818</v>
      </c>
      <c r="BM314" s="2" t="s">
        <v>4818</v>
      </c>
      <c r="BN314" s="2" t="s">
        <v>4818</v>
      </c>
      <c r="BO314" s="2" t="s">
        <v>4818</v>
      </c>
      <c r="BP314" s="2" t="s">
        <v>4818</v>
      </c>
      <c r="BQ314" s="2" t="s">
        <v>4818</v>
      </c>
      <c r="BR314" s="2" t="s">
        <v>4818</v>
      </c>
      <c r="BS314" s="2" t="s">
        <v>4818</v>
      </c>
      <c r="BT314">
        <v>1961364771</v>
      </c>
    </row>
    <row r="315" spans="1:72" x14ac:dyDescent="0.25">
      <c r="A315">
        <v>100570</v>
      </c>
      <c r="B315">
        <v>2024</v>
      </c>
      <c r="C315" s="1">
        <v>45534</v>
      </c>
      <c r="D315">
        <v>0</v>
      </c>
      <c r="E315">
        <v>1350.96</v>
      </c>
      <c r="F315">
        <v>0</v>
      </c>
      <c r="G315">
        <v>0</v>
      </c>
      <c r="H315" s="2" t="s">
        <v>5111</v>
      </c>
      <c r="I315">
        <v>1</v>
      </c>
      <c r="J315" s="2" t="s">
        <v>4818</v>
      </c>
      <c r="K315" s="2" t="s">
        <v>5112</v>
      </c>
      <c r="L315">
        <v>8387273</v>
      </c>
      <c r="M315" s="2" t="s">
        <v>4820</v>
      </c>
      <c r="N315" s="2" t="s">
        <v>5461</v>
      </c>
      <c r="O315" s="2" t="s">
        <v>5462</v>
      </c>
      <c r="P315" s="2" t="s">
        <v>5115</v>
      </c>
      <c r="Q315">
        <v>2024004058529</v>
      </c>
      <c r="R315" s="2" t="s">
        <v>4818</v>
      </c>
      <c r="S315" s="2" t="s">
        <v>4818</v>
      </c>
      <c r="T315">
        <v>0</v>
      </c>
      <c r="U315">
        <v>3</v>
      </c>
      <c r="V315" s="2" t="s">
        <v>4824</v>
      </c>
      <c r="W315">
        <v>310203</v>
      </c>
      <c r="X315" s="2" t="s">
        <v>4819</v>
      </c>
      <c r="Y315">
        <v>1</v>
      </c>
      <c r="Z315" s="2" t="s">
        <v>4825</v>
      </c>
      <c r="AA315">
        <v>11</v>
      </c>
      <c r="AB315" s="2" t="s">
        <v>4826</v>
      </c>
      <c r="AC315" s="2" t="s">
        <v>4818</v>
      </c>
      <c r="AD315">
        <v>0</v>
      </c>
      <c r="AE315" s="2" t="s">
        <v>4827</v>
      </c>
      <c r="AF315">
        <v>500</v>
      </c>
      <c r="AG315" s="2" t="s">
        <v>4828</v>
      </c>
      <c r="AH315">
        <v>500000000</v>
      </c>
      <c r="AI315" s="2" t="s">
        <v>4829</v>
      </c>
      <c r="AJ315">
        <v>31</v>
      </c>
      <c r="AK315" s="2" t="s">
        <v>4818</v>
      </c>
      <c r="AL315">
        <v>20</v>
      </c>
      <c r="AM315" s="2" t="s">
        <v>4830</v>
      </c>
      <c r="AN315">
        <v>122</v>
      </c>
      <c r="AO315" s="2" t="s">
        <v>4831</v>
      </c>
      <c r="AP315">
        <v>38</v>
      </c>
      <c r="AQ315" s="2" t="s">
        <v>4832</v>
      </c>
      <c r="AR315">
        <v>2095</v>
      </c>
      <c r="AS315" s="2" t="s">
        <v>4833</v>
      </c>
      <c r="AT315">
        <v>90</v>
      </c>
      <c r="AU315" s="2" t="s">
        <v>4834</v>
      </c>
      <c r="AV315">
        <v>2573</v>
      </c>
      <c r="AW315" s="2" t="s">
        <v>5116</v>
      </c>
      <c r="AX315">
        <v>31203</v>
      </c>
      <c r="AY315" s="2" t="s">
        <v>4818</v>
      </c>
      <c r="AZ315" s="2" t="s">
        <v>4818</v>
      </c>
      <c r="BA315" s="2" t="s">
        <v>4818</v>
      </c>
      <c r="BB315" s="2" t="s">
        <v>4818</v>
      </c>
      <c r="BC315">
        <v>0</v>
      </c>
      <c r="BD315" s="2" t="s">
        <v>4836</v>
      </c>
      <c r="BF315" s="2" t="s">
        <v>4818</v>
      </c>
      <c r="BH315" s="2" t="s">
        <v>4818</v>
      </c>
      <c r="BI315">
        <v>0</v>
      </c>
      <c r="BJ315">
        <v>0</v>
      </c>
      <c r="BK315" s="2" t="s">
        <v>4818</v>
      </c>
      <c r="BL315" s="2" t="s">
        <v>4818</v>
      </c>
      <c r="BM315" s="2" t="s">
        <v>4818</v>
      </c>
      <c r="BN315" s="2" t="s">
        <v>4818</v>
      </c>
      <c r="BO315" s="2" t="s">
        <v>4818</v>
      </c>
      <c r="BP315" s="2" t="s">
        <v>4818</v>
      </c>
      <c r="BQ315" s="2" t="s">
        <v>4818</v>
      </c>
      <c r="BR315" s="2" t="s">
        <v>4818</v>
      </c>
      <c r="BS315" s="2" t="s">
        <v>4818</v>
      </c>
      <c r="BT315">
        <v>1961365375</v>
      </c>
    </row>
    <row r="316" spans="1:72" x14ac:dyDescent="0.25">
      <c r="A316">
        <v>100845</v>
      </c>
      <c r="B316">
        <v>2024</v>
      </c>
      <c r="C316" s="1">
        <v>45533</v>
      </c>
      <c r="D316">
        <v>0</v>
      </c>
      <c r="E316">
        <v>2696.01</v>
      </c>
      <c r="F316">
        <v>0</v>
      </c>
      <c r="G316">
        <v>0</v>
      </c>
      <c r="H316" s="2" t="s">
        <v>4817</v>
      </c>
      <c r="I316">
        <v>3</v>
      </c>
      <c r="J316" s="2" t="s">
        <v>4818</v>
      </c>
      <c r="K316" s="2" t="s">
        <v>4819</v>
      </c>
      <c r="L316">
        <v>8370469</v>
      </c>
      <c r="M316" s="2" t="s">
        <v>4820</v>
      </c>
      <c r="N316" s="2" t="s">
        <v>5636</v>
      </c>
      <c r="O316" s="2" t="s">
        <v>5597</v>
      </c>
      <c r="P316" s="2" t="s">
        <v>4823</v>
      </c>
      <c r="Q316">
        <v>2024010080861</v>
      </c>
      <c r="R316" s="2" t="s">
        <v>4818</v>
      </c>
      <c r="S316" s="2" t="s">
        <v>4818</v>
      </c>
      <c r="T316">
        <v>0</v>
      </c>
      <c r="U316">
        <v>3</v>
      </c>
      <c r="V316" s="2" t="s">
        <v>4824</v>
      </c>
      <c r="W316">
        <v>310203</v>
      </c>
      <c r="X316" s="2" t="s">
        <v>4819</v>
      </c>
      <c r="Y316">
        <v>1</v>
      </c>
      <c r="Z316" s="2" t="s">
        <v>4825</v>
      </c>
      <c r="AA316">
        <v>11</v>
      </c>
      <c r="AB316" s="2" t="s">
        <v>4826</v>
      </c>
      <c r="AC316" s="2" t="s">
        <v>4818</v>
      </c>
      <c r="AD316">
        <v>0</v>
      </c>
      <c r="AE316" s="2" t="s">
        <v>4827</v>
      </c>
      <c r="AF316">
        <v>500</v>
      </c>
      <c r="AG316" s="2" t="s">
        <v>4828</v>
      </c>
      <c r="AH316">
        <v>500000000</v>
      </c>
      <c r="AI316" s="2" t="s">
        <v>4829</v>
      </c>
      <c r="AJ316">
        <v>31</v>
      </c>
      <c r="AK316" s="2" t="s">
        <v>4818</v>
      </c>
      <c r="AL316">
        <v>20</v>
      </c>
      <c r="AM316" s="2" t="s">
        <v>4830</v>
      </c>
      <c r="AN316">
        <v>122</v>
      </c>
      <c r="AO316" s="2" t="s">
        <v>4831</v>
      </c>
      <c r="AP316">
        <v>38</v>
      </c>
      <c r="AQ316" s="2" t="s">
        <v>4832</v>
      </c>
      <c r="AR316">
        <v>2095</v>
      </c>
      <c r="AS316" s="2" t="s">
        <v>4833</v>
      </c>
      <c r="AT316">
        <v>90</v>
      </c>
      <c r="AU316" s="2" t="s">
        <v>4834</v>
      </c>
      <c r="AV316">
        <v>5136</v>
      </c>
      <c r="AW316" s="2" t="s">
        <v>5695</v>
      </c>
      <c r="AX316">
        <v>31203</v>
      </c>
      <c r="AY316" s="2" t="s">
        <v>4818</v>
      </c>
      <c r="AZ316" s="2" t="s">
        <v>4818</v>
      </c>
      <c r="BA316" s="2" t="s">
        <v>4818</v>
      </c>
      <c r="BB316" s="2" t="s">
        <v>4818</v>
      </c>
      <c r="BC316">
        <v>0</v>
      </c>
      <c r="BD316" s="2" t="s">
        <v>4836</v>
      </c>
      <c r="BF316" s="2" t="s">
        <v>4818</v>
      </c>
      <c r="BH316" s="2" t="s">
        <v>4818</v>
      </c>
      <c r="BI316">
        <v>0</v>
      </c>
      <c r="BJ316">
        <v>0</v>
      </c>
      <c r="BK316" s="2" t="s">
        <v>4818</v>
      </c>
      <c r="BL316" s="2" t="s">
        <v>4818</v>
      </c>
      <c r="BM316" s="2" t="s">
        <v>4818</v>
      </c>
      <c r="BN316" s="2" t="s">
        <v>4818</v>
      </c>
      <c r="BO316" s="2" t="s">
        <v>4818</v>
      </c>
      <c r="BP316" s="2" t="s">
        <v>4818</v>
      </c>
      <c r="BQ316" s="2" t="s">
        <v>4818</v>
      </c>
      <c r="BR316" s="2" t="s">
        <v>4818</v>
      </c>
      <c r="BS316" s="2" t="s">
        <v>4818</v>
      </c>
      <c r="BT316">
        <v>1961365650</v>
      </c>
    </row>
    <row r="317" spans="1:72" x14ac:dyDescent="0.25">
      <c r="A317">
        <v>101451</v>
      </c>
      <c r="B317">
        <v>2024</v>
      </c>
      <c r="C317" s="1">
        <v>45559</v>
      </c>
      <c r="D317">
        <v>0</v>
      </c>
      <c r="E317">
        <v>31030.69</v>
      </c>
      <c r="F317">
        <v>0</v>
      </c>
      <c r="G317">
        <v>0</v>
      </c>
      <c r="H317" s="2" t="s">
        <v>4817</v>
      </c>
      <c r="I317">
        <v>3</v>
      </c>
      <c r="J317" s="2" t="s">
        <v>4818</v>
      </c>
      <c r="K317" s="2" t="s">
        <v>4819</v>
      </c>
      <c r="L317">
        <v>8370469</v>
      </c>
      <c r="M317" s="2" t="s">
        <v>4820</v>
      </c>
      <c r="N317" s="2" t="s">
        <v>5603</v>
      </c>
      <c r="O317" s="2" t="s">
        <v>5604</v>
      </c>
      <c r="P317" s="2" t="s">
        <v>4823</v>
      </c>
      <c r="Q317">
        <v>2024010080861</v>
      </c>
      <c r="R317" s="2" t="s">
        <v>4818</v>
      </c>
      <c r="S317" s="2" t="s">
        <v>4818</v>
      </c>
      <c r="T317">
        <v>0</v>
      </c>
      <c r="U317">
        <v>3</v>
      </c>
      <c r="V317" s="2" t="s">
        <v>4824</v>
      </c>
      <c r="W317">
        <v>310203</v>
      </c>
      <c r="X317" s="2" t="s">
        <v>4819</v>
      </c>
      <c r="Y317">
        <v>1</v>
      </c>
      <c r="Z317" s="2" t="s">
        <v>4825</v>
      </c>
      <c r="AA317">
        <v>11</v>
      </c>
      <c r="AB317" s="2" t="s">
        <v>4826</v>
      </c>
      <c r="AC317" s="2" t="s">
        <v>4818</v>
      </c>
      <c r="AD317">
        <v>0</v>
      </c>
      <c r="AE317" s="2" t="s">
        <v>4827</v>
      </c>
      <c r="AF317">
        <v>500</v>
      </c>
      <c r="AG317" s="2" t="s">
        <v>4828</v>
      </c>
      <c r="AH317">
        <v>500000000</v>
      </c>
      <c r="AI317" s="2" t="s">
        <v>4829</v>
      </c>
      <c r="AJ317">
        <v>31</v>
      </c>
      <c r="AK317" s="2" t="s">
        <v>4818</v>
      </c>
      <c r="AL317">
        <v>20</v>
      </c>
      <c r="AM317" s="2" t="s">
        <v>4830</v>
      </c>
      <c r="AN317">
        <v>122</v>
      </c>
      <c r="AO317" s="2" t="s">
        <v>4831</v>
      </c>
      <c r="AP317">
        <v>38</v>
      </c>
      <c r="AQ317" s="2" t="s">
        <v>4832</v>
      </c>
      <c r="AR317">
        <v>2095</v>
      </c>
      <c r="AS317" s="2" t="s">
        <v>4833</v>
      </c>
      <c r="AT317">
        <v>90</v>
      </c>
      <c r="AU317" s="2" t="s">
        <v>4834</v>
      </c>
      <c r="AV317">
        <v>2552</v>
      </c>
      <c r="AW317" s="2" t="s">
        <v>4835</v>
      </c>
      <c r="AX317">
        <v>31203</v>
      </c>
      <c r="AY317" s="2" t="s">
        <v>4818</v>
      </c>
      <c r="AZ317" s="2" t="s">
        <v>4818</v>
      </c>
      <c r="BA317" s="2" t="s">
        <v>4818</v>
      </c>
      <c r="BB317" s="2" t="s">
        <v>4818</v>
      </c>
      <c r="BC317">
        <v>0</v>
      </c>
      <c r="BD317" s="2" t="s">
        <v>4836</v>
      </c>
      <c r="BF317" s="2" t="s">
        <v>4818</v>
      </c>
      <c r="BH317" s="2" t="s">
        <v>4818</v>
      </c>
      <c r="BI317">
        <v>0</v>
      </c>
      <c r="BJ317">
        <v>0</v>
      </c>
      <c r="BK317" s="2" t="s">
        <v>4818</v>
      </c>
      <c r="BL317" s="2" t="s">
        <v>4818</v>
      </c>
      <c r="BM317" s="2" t="s">
        <v>4818</v>
      </c>
      <c r="BN317" s="2" t="s">
        <v>4818</v>
      </c>
      <c r="BO317" s="2" t="s">
        <v>4818</v>
      </c>
      <c r="BP317" s="2" t="s">
        <v>4818</v>
      </c>
      <c r="BQ317" s="2" t="s">
        <v>4818</v>
      </c>
      <c r="BR317" s="2" t="s">
        <v>4818</v>
      </c>
      <c r="BS317" s="2" t="s">
        <v>4818</v>
      </c>
      <c r="BT317">
        <v>1961366256</v>
      </c>
    </row>
    <row r="318" spans="1:72" x14ac:dyDescent="0.25">
      <c r="A318">
        <v>101478</v>
      </c>
      <c r="B318">
        <v>2024</v>
      </c>
      <c r="C318" s="1">
        <v>45558</v>
      </c>
      <c r="D318">
        <v>0</v>
      </c>
      <c r="E318">
        <v>-259.23</v>
      </c>
      <c r="F318">
        <v>0</v>
      </c>
      <c r="G318">
        <v>0</v>
      </c>
      <c r="H318" s="2" t="s">
        <v>4817</v>
      </c>
      <c r="I318">
        <v>3</v>
      </c>
      <c r="J318" s="2" t="s">
        <v>4818</v>
      </c>
      <c r="K318" s="2" t="s">
        <v>4819</v>
      </c>
      <c r="L318">
        <v>8370469</v>
      </c>
      <c r="M318" s="2" t="s">
        <v>4820</v>
      </c>
      <c r="N318" s="2" t="s">
        <v>5696</v>
      </c>
      <c r="O318" s="2" t="s">
        <v>5697</v>
      </c>
      <c r="P318" s="2" t="s">
        <v>4823</v>
      </c>
      <c r="Q318">
        <v>2024010080861</v>
      </c>
      <c r="R318" s="2" t="s">
        <v>4818</v>
      </c>
      <c r="S318" s="2" t="s">
        <v>4818</v>
      </c>
      <c r="T318">
        <v>0</v>
      </c>
      <c r="U318">
        <v>3</v>
      </c>
      <c r="V318" s="2" t="s">
        <v>4824</v>
      </c>
      <c r="W318">
        <v>310203</v>
      </c>
      <c r="X318" s="2" t="s">
        <v>4819</v>
      </c>
      <c r="Y318">
        <v>1</v>
      </c>
      <c r="Z318" s="2" t="s">
        <v>4825</v>
      </c>
      <c r="AA318">
        <v>11</v>
      </c>
      <c r="AB318" s="2" t="s">
        <v>4826</v>
      </c>
      <c r="AC318" s="2" t="s">
        <v>4818</v>
      </c>
      <c r="AD318">
        <v>0</v>
      </c>
      <c r="AE318" s="2" t="s">
        <v>4827</v>
      </c>
      <c r="AF318">
        <v>500</v>
      </c>
      <c r="AG318" s="2" t="s">
        <v>4828</v>
      </c>
      <c r="AH318">
        <v>500000000</v>
      </c>
      <c r="AI318" s="2" t="s">
        <v>4829</v>
      </c>
      <c r="AJ318">
        <v>31</v>
      </c>
      <c r="AK318" s="2" t="s">
        <v>4818</v>
      </c>
      <c r="AL318">
        <v>20</v>
      </c>
      <c r="AM318" s="2" t="s">
        <v>4830</v>
      </c>
      <c r="AN318">
        <v>122</v>
      </c>
      <c r="AO318" s="2" t="s">
        <v>4831</v>
      </c>
      <c r="AP318">
        <v>38</v>
      </c>
      <c r="AQ318" s="2" t="s">
        <v>4832</v>
      </c>
      <c r="AR318">
        <v>2095</v>
      </c>
      <c r="AS318" s="2" t="s">
        <v>4833</v>
      </c>
      <c r="AT318">
        <v>90</v>
      </c>
      <c r="AU318" s="2" t="s">
        <v>4834</v>
      </c>
      <c r="AV318">
        <v>2566</v>
      </c>
      <c r="AW318" s="2" t="s">
        <v>5228</v>
      </c>
      <c r="AX318">
        <v>31203</v>
      </c>
      <c r="AY318" s="2" t="s">
        <v>4818</v>
      </c>
      <c r="AZ318" s="2" t="s">
        <v>4818</v>
      </c>
      <c r="BA318" s="2" t="s">
        <v>4818</v>
      </c>
      <c r="BB318" s="2" t="s">
        <v>4818</v>
      </c>
      <c r="BC318">
        <v>0</v>
      </c>
      <c r="BD318" s="2" t="s">
        <v>4836</v>
      </c>
      <c r="BF318" s="2" t="s">
        <v>4818</v>
      </c>
      <c r="BH318" s="2" t="s">
        <v>4818</v>
      </c>
      <c r="BI318">
        <v>0</v>
      </c>
      <c r="BJ318">
        <v>0</v>
      </c>
      <c r="BK318" s="2" t="s">
        <v>4818</v>
      </c>
      <c r="BL318" s="2" t="s">
        <v>4818</v>
      </c>
      <c r="BM318" s="2" t="s">
        <v>4818</v>
      </c>
      <c r="BN318" s="2" t="s">
        <v>4818</v>
      </c>
      <c r="BO318" s="2" t="s">
        <v>4818</v>
      </c>
      <c r="BP318" s="2" t="s">
        <v>4818</v>
      </c>
      <c r="BQ318" s="2" t="s">
        <v>4818</v>
      </c>
      <c r="BR318" s="2" t="s">
        <v>4818</v>
      </c>
      <c r="BS318" s="2" t="s">
        <v>4818</v>
      </c>
      <c r="BT318">
        <v>1961366283</v>
      </c>
    </row>
    <row r="319" spans="1:72" x14ac:dyDescent="0.25">
      <c r="A319">
        <v>101497</v>
      </c>
      <c r="B319">
        <v>2024</v>
      </c>
      <c r="C319" s="1">
        <v>45386</v>
      </c>
      <c r="D319">
        <v>0</v>
      </c>
      <c r="E319">
        <v>1950</v>
      </c>
      <c r="F319">
        <v>0</v>
      </c>
      <c r="G319">
        <v>0</v>
      </c>
      <c r="H319" s="2" t="s">
        <v>5084</v>
      </c>
      <c r="I319">
        <v>2</v>
      </c>
      <c r="J319" s="2" t="s">
        <v>4818</v>
      </c>
      <c r="K319" s="2" t="s">
        <v>5085</v>
      </c>
      <c r="L319">
        <v>8405625</v>
      </c>
      <c r="M319" s="2" t="s">
        <v>5031</v>
      </c>
      <c r="N319" s="2" t="s">
        <v>5698</v>
      </c>
      <c r="O319" s="2" t="s">
        <v>5699</v>
      </c>
      <c r="P319" s="2" t="s">
        <v>5088</v>
      </c>
      <c r="Q319">
        <v>2023020826039</v>
      </c>
      <c r="R319" s="2" t="s">
        <v>4818</v>
      </c>
      <c r="S319" s="2" t="s">
        <v>4818</v>
      </c>
      <c r="T319">
        <v>0</v>
      </c>
      <c r="U319">
        <v>3</v>
      </c>
      <c r="V319" s="2" t="s">
        <v>4824</v>
      </c>
      <c r="W319">
        <v>310203</v>
      </c>
      <c r="X319" s="2" t="s">
        <v>4819</v>
      </c>
      <c r="Y319">
        <v>3</v>
      </c>
      <c r="Z319" s="2" t="s">
        <v>4844</v>
      </c>
      <c r="AA319">
        <v>39</v>
      </c>
      <c r="AB319" s="2" t="s">
        <v>4845</v>
      </c>
      <c r="AC319" s="2" t="s">
        <v>4818</v>
      </c>
      <c r="AD319">
        <v>0</v>
      </c>
      <c r="AE319" s="2" t="s">
        <v>4827</v>
      </c>
      <c r="AF319">
        <v>501</v>
      </c>
      <c r="AG319" s="2" t="s">
        <v>4846</v>
      </c>
      <c r="AH319">
        <v>501000010</v>
      </c>
      <c r="AI319" s="2" t="s">
        <v>4847</v>
      </c>
      <c r="AJ319">
        <v>31</v>
      </c>
      <c r="AK319" s="2" t="s">
        <v>4818</v>
      </c>
      <c r="AL319">
        <v>20</v>
      </c>
      <c r="AM319" s="2" t="s">
        <v>4830</v>
      </c>
      <c r="AN319">
        <v>605</v>
      </c>
      <c r="AO319" s="2" t="s">
        <v>4884</v>
      </c>
      <c r="AP319">
        <v>38</v>
      </c>
      <c r="AQ319" s="2" t="s">
        <v>4832</v>
      </c>
      <c r="AR319">
        <v>2236</v>
      </c>
      <c r="AS319" s="2" t="s">
        <v>4885</v>
      </c>
      <c r="AT319">
        <v>90</v>
      </c>
      <c r="AU319" s="2" t="s">
        <v>4834</v>
      </c>
      <c r="AV319">
        <v>2741</v>
      </c>
      <c r="AW319" s="2" t="s">
        <v>5089</v>
      </c>
      <c r="AX319">
        <v>31203</v>
      </c>
      <c r="AY319" s="2" t="s">
        <v>4818</v>
      </c>
      <c r="AZ319" s="2" t="s">
        <v>4818</v>
      </c>
      <c r="BA319" s="2" t="s">
        <v>4818</v>
      </c>
      <c r="BB319" s="2" t="s">
        <v>4818</v>
      </c>
      <c r="BC319">
        <v>0</v>
      </c>
      <c r="BD319" s="2" t="s">
        <v>5090</v>
      </c>
      <c r="BF319" s="2" t="s">
        <v>4818</v>
      </c>
      <c r="BH319" s="2" t="s">
        <v>4818</v>
      </c>
      <c r="BI319">
        <v>0</v>
      </c>
      <c r="BJ319">
        <v>0</v>
      </c>
      <c r="BK319" s="2" t="s">
        <v>4818</v>
      </c>
      <c r="BL319" s="2" t="s">
        <v>4818</v>
      </c>
      <c r="BM319" s="2" t="s">
        <v>4818</v>
      </c>
      <c r="BN319" s="2" t="s">
        <v>4818</v>
      </c>
      <c r="BO319" s="2" t="s">
        <v>4818</v>
      </c>
      <c r="BP319" s="2" t="s">
        <v>4818</v>
      </c>
      <c r="BQ319" s="2" t="s">
        <v>4818</v>
      </c>
      <c r="BR319" s="2" t="s">
        <v>4818</v>
      </c>
      <c r="BS319" s="2" t="s">
        <v>4818</v>
      </c>
      <c r="BT319">
        <v>1961366302</v>
      </c>
    </row>
    <row r="320" spans="1:72" x14ac:dyDescent="0.25">
      <c r="A320">
        <v>101583</v>
      </c>
      <c r="B320">
        <v>2024</v>
      </c>
      <c r="C320" s="1">
        <v>45469</v>
      </c>
      <c r="D320">
        <v>0</v>
      </c>
      <c r="E320">
        <v>5009.92</v>
      </c>
      <c r="F320">
        <v>0</v>
      </c>
      <c r="G320">
        <v>0</v>
      </c>
      <c r="H320" s="2" t="s">
        <v>4817</v>
      </c>
      <c r="I320">
        <v>3</v>
      </c>
      <c r="J320" s="2" t="s">
        <v>4818</v>
      </c>
      <c r="K320" s="2" t="s">
        <v>4819</v>
      </c>
      <c r="L320">
        <v>8370469</v>
      </c>
      <c r="M320" s="2" t="s">
        <v>4820</v>
      </c>
      <c r="N320" s="2" t="s">
        <v>4852</v>
      </c>
      <c r="O320" s="2" t="s">
        <v>4853</v>
      </c>
      <c r="P320" s="2" t="s">
        <v>4823</v>
      </c>
      <c r="Q320">
        <v>2024010080861</v>
      </c>
      <c r="R320" s="2" t="s">
        <v>4818</v>
      </c>
      <c r="S320" s="2" t="s">
        <v>4818</v>
      </c>
      <c r="T320">
        <v>0</v>
      </c>
      <c r="U320">
        <v>3</v>
      </c>
      <c r="V320" s="2" t="s">
        <v>4824</v>
      </c>
      <c r="W320">
        <v>310203</v>
      </c>
      <c r="X320" s="2" t="s">
        <v>4819</v>
      </c>
      <c r="Y320">
        <v>1</v>
      </c>
      <c r="Z320" s="2" t="s">
        <v>4825</v>
      </c>
      <c r="AA320">
        <v>11</v>
      </c>
      <c r="AB320" s="2" t="s">
        <v>4826</v>
      </c>
      <c r="AC320" s="2" t="s">
        <v>4818</v>
      </c>
      <c r="AD320">
        <v>0</v>
      </c>
      <c r="AE320" s="2" t="s">
        <v>4827</v>
      </c>
      <c r="AF320">
        <v>500</v>
      </c>
      <c r="AG320" s="2" t="s">
        <v>4828</v>
      </c>
      <c r="AH320">
        <v>500000000</v>
      </c>
      <c r="AI320" s="2" t="s">
        <v>4829</v>
      </c>
      <c r="AJ320">
        <v>31</v>
      </c>
      <c r="AK320" s="2" t="s">
        <v>4818</v>
      </c>
      <c r="AL320">
        <v>20</v>
      </c>
      <c r="AM320" s="2" t="s">
        <v>4830</v>
      </c>
      <c r="AN320">
        <v>122</v>
      </c>
      <c r="AO320" s="2" t="s">
        <v>4831</v>
      </c>
      <c r="AP320">
        <v>38</v>
      </c>
      <c r="AQ320" s="2" t="s">
        <v>4832</v>
      </c>
      <c r="AR320">
        <v>2095</v>
      </c>
      <c r="AS320" s="2" t="s">
        <v>4833</v>
      </c>
      <c r="AT320">
        <v>90</v>
      </c>
      <c r="AU320" s="2" t="s">
        <v>4834</v>
      </c>
      <c r="AV320">
        <v>2566</v>
      </c>
      <c r="AW320" s="2" t="s">
        <v>5228</v>
      </c>
      <c r="AX320">
        <v>31203</v>
      </c>
      <c r="AY320" s="2" t="s">
        <v>4818</v>
      </c>
      <c r="AZ320" s="2" t="s">
        <v>4818</v>
      </c>
      <c r="BA320" s="2" t="s">
        <v>4818</v>
      </c>
      <c r="BB320" s="2" t="s">
        <v>4818</v>
      </c>
      <c r="BC320">
        <v>0</v>
      </c>
      <c r="BD320" s="2" t="s">
        <v>4836</v>
      </c>
      <c r="BF320" s="2" t="s">
        <v>4818</v>
      </c>
      <c r="BH320" s="2" t="s">
        <v>4818</v>
      </c>
      <c r="BI320">
        <v>0</v>
      </c>
      <c r="BJ320">
        <v>0</v>
      </c>
      <c r="BK320" s="2" t="s">
        <v>4818</v>
      </c>
      <c r="BL320" s="2" t="s">
        <v>4818</v>
      </c>
      <c r="BM320" s="2" t="s">
        <v>4818</v>
      </c>
      <c r="BN320" s="2" t="s">
        <v>4818</v>
      </c>
      <c r="BO320" s="2" t="s">
        <v>4818</v>
      </c>
      <c r="BP320" s="2" t="s">
        <v>4818</v>
      </c>
      <c r="BQ320" s="2" t="s">
        <v>4818</v>
      </c>
      <c r="BR320" s="2" t="s">
        <v>4818</v>
      </c>
      <c r="BS320" s="2" t="s">
        <v>4818</v>
      </c>
      <c r="BT320">
        <v>1961366388</v>
      </c>
    </row>
    <row r="321" spans="1:72" x14ac:dyDescent="0.25">
      <c r="A321">
        <v>101632</v>
      </c>
      <c r="B321">
        <v>2024</v>
      </c>
      <c r="C321" s="1">
        <v>45516</v>
      </c>
      <c r="D321">
        <v>0</v>
      </c>
      <c r="E321">
        <v>1799</v>
      </c>
      <c r="F321">
        <v>0</v>
      </c>
      <c r="G321">
        <v>0</v>
      </c>
      <c r="H321" s="2" t="s">
        <v>5468</v>
      </c>
      <c r="I321">
        <v>2</v>
      </c>
      <c r="J321" s="2" t="s">
        <v>4818</v>
      </c>
      <c r="K321" s="2" t="s">
        <v>5469</v>
      </c>
      <c r="L321">
        <v>8344082</v>
      </c>
      <c r="M321" s="2" t="s">
        <v>5031</v>
      </c>
      <c r="N321" s="2" t="s">
        <v>5700</v>
      </c>
      <c r="O321" s="2" t="s">
        <v>5701</v>
      </c>
      <c r="P321" s="2" t="s">
        <v>5472</v>
      </c>
      <c r="Q321">
        <v>2023002298782</v>
      </c>
      <c r="R321" s="2" t="s">
        <v>4818</v>
      </c>
      <c r="S321" s="2" t="s">
        <v>4818</v>
      </c>
      <c r="T321">
        <v>0</v>
      </c>
      <c r="U321">
        <v>3</v>
      </c>
      <c r="V321" s="2" t="s">
        <v>4824</v>
      </c>
      <c r="W321">
        <v>310203</v>
      </c>
      <c r="X321" s="2" t="s">
        <v>4819</v>
      </c>
      <c r="Y321">
        <v>3</v>
      </c>
      <c r="Z321" s="2" t="s">
        <v>4844</v>
      </c>
      <c r="AA321">
        <v>39</v>
      </c>
      <c r="AB321" s="2" t="s">
        <v>4845</v>
      </c>
      <c r="AC321" s="2" t="s">
        <v>4818</v>
      </c>
      <c r="AD321">
        <v>0</v>
      </c>
      <c r="AE321" s="2" t="s">
        <v>4827</v>
      </c>
      <c r="AF321">
        <v>501</v>
      </c>
      <c r="AG321" s="2" t="s">
        <v>4846</v>
      </c>
      <c r="AH321">
        <v>501000010</v>
      </c>
      <c r="AI321" s="2" t="s">
        <v>4847</v>
      </c>
      <c r="AJ321">
        <v>31</v>
      </c>
      <c r="AK321" s="2" t="s">
        <v>4818</v>
      </c>
      <c r="AL321">
        <v>20</v>
      </c>
      <c r="AM321" s="2" t="s">
        <v>4830</v>
      </c>
      <c r="AN321">
        <v>605</v>
      </c>
      <c r="AO321" s="2" t="s">
        <v>4884</v>
      </c>
      <c r="AP321">
        <v>38</v>
      </c>
      <c r="AQ321" s="2" t="s">
        <v>4832</v>
      </c>
      <c r="AR321">
        <v>2236</v>
      </c>
      <c r="AS321" s="2" t="s">
        <v>4885</v>
      </c>
      <c r="AT321">
        <v>90</v>
      </c>
      <c r="AU321" s="2" t="s">
        <v>4834</v>
      </c>
      <c r="AV321">
        <v>2736</v>
      </c>
      <c r="AW321" s="2" t="s">
        <v>4951</v>
      </c>
      <c r="AX321">
        <v>31203</v>
      </c>
      <c r="AY321" s="2" t="s">
        <v>4818</v>
      </c>
      <c r="AZ321" s="2" t="s">
        <v>4818</v>
      </c>
      <c r="BA321" s="2" t="s">
        <v>4818</v>
      </c>
      <c r="BB321" s="2" t="s">
        <v>4818</v>
      </c>
      <c r="BC321">
        <v>0</v>
      </c>
      <c r="BD321" s="2" t="s">
        <v>5037</v>
      </c>
      <c r="BF321" s="2" t="s">
        <v>4818</v>
      </c>
      <c r="BH321" s="2" t="s">
        <v>4818</v>
      </c>
      <c r="BI321">
        <v>0</v>
      </c>
      <c r="BJ321">
        <v>0</v>
      </c>
      <c r="BK321" s="2" t="s">
        <v>4818</v>
      </c>
      <c r="BL321" s="2" t="s">
        <v>4818</v>
      </c>
      <c r="BM321" s="2" t="s">
        <v>4818</v>
      </c>
      <c r="BN321" s="2" t="s">
        <v>4818</v>
      </c>
      <c r="BO321" s="2" t="s">
        <v>4818</v>
      </c>
      <c r="BP321" s="2" t="s">
        <v>4818</v>
      </c>
      <c r="BQ321" s="2" t="s">
        <v>4818</v>
      </c>
      <c r="BR321" s="2" t="s">
        <v>4818</v>
      </c>
      <c r="BS321" s="2" t="s">
        <v>4818</v>
      </c>
      <c r="BT321">
        <v>1961366437</v>
      </c>
    </row>
    <row r="322" spans="1:72" x14ac:dyDescent="0.25">
      <c r="A322">
        <v>101794</v>
      </c>
      <c r="B322">
        <v>2024</v>
      </c>
      <c r="C322" s="1">
        <v>45492</v>
      </c>
      <c r="D322">
        <v>0</v>
      </c>
      <c r="E322">
        <v>0</v>
      </c>
      <c r="F322">
        <v>4180.22</v>
      </c>
      <c r="G322">
        <v>0</v>
      </c>
      <c r="H322" s="2" t="s">
        <v>4905</v>
      </c>
      <c r="I322">
        <v>2</v>
      </c>
      <c r="J322" s="2" t="s">
        <v>4818</v>
      </c>
      <c r="K322" s="2" t="s">
        <v>4906</v>
      </c>
      <c r="L322">
        <v>8399265</v>
      </c>
      <c r="M322" s="2" t="s">
        <v>4907</v>
      </c>
      <c r="N322" s="2" t="s">
        <v>5702</v>
      </c>
      <c r="O322" s="2" t="s">
        <v>5703</v>
      </c>
      <c r="P322" s="2" t="s">
        <v>4910</v>
      </c>
      <c r="Q322">
        <v>2022005815582</v>
      </c>
      <c r="R322" s="2" t="s">
        <v>4818</v>
      </c>
      <c r="S322" s="2" t="s">
        <v>4818</v>
      </c>
      <c r="T322">
        <v>0</v>
      </c>
      <c r="U322">
        <v>3</v>
      </c>
      <c r="V322" s="2" t="s">
        <v>4824</v>
      </c>
      <c r="W322">
        <v>310203</v>
      </c>
      <c r="X322" s="2" t="s">
        <v>4819</v>
      </c>
      <c r="Y322">
        <v>3</v>
      </c>
      <c r="Z322" s="2" t="s">
        <v>4844</v>
      </c>
      <c r="AA322">
        <v>37</v>
      </c>
      <c r="AB322" s="2" t="s">
        <v>4911</v>
      </c>
      <c r="AC322" s="2" t="s">
        <v>4818</v>
      </c>
      <c r="AD322">
        <v>0</v>
      </c>
      <c r="AE322" s="2" t="s">
        <v>4827</v>
      </c>
      <c r="AF322">
        <v>501</v>
      </c>
      <c r="AG322" s="2" t="s">
        <v>4846</v>
      </c>
      <c r="AH322">
        <v>501000010</v>
      </c>
      <c r="AI322" s="2" t="s">
        <v>4847</v>
      </c>
      <c r="AJ322">
        <v>31</v>
      </c>
      <c r="AK322" s="2" t="s">
        <v>4818</v>
      </c>
      <c r="AL322">
        <v>20</v>
      </c>
      <c r="AM322" s="2" t="s">
        <v>4830</v>
      </c>
      <c r="AN322">
        <v>605</v>
      </c>
      <c r="AO322" s="2" t="s">
        <v>4884</v>
      </c>
      <c r="AP322">
        <v>38</v>
      </c>
      <c r="AQ322" s="2" t="s">
        <v>4832</v>
      </c>
      <c r="AR322">
        <v>2236</v>
      </c>
      <c r="AS322" s="2" t="s">
        <v>4885</v>
      </c>
      <c r="AT322">
        <v>90</v>
      </c>
      <c r="AU322" s="2" t="s">
        <v>4834</v>
      </c>
      <c r="AV322">
        <v>2832</v>
      </c>
      <c r="AW322" s="2" t="s">
        <v>4912</v>
      </c>
      <c r="AX322">
        <v>31203</v>
      </c>
      <c r="AY322" s="2" t="s">
        <v>4818</v>
      </c>
      <c r="AZ322" s="2" t="s">
        <v>4818</v>
      </c>
      <c r="BA322" s="2" t="s">
        <v>4818</v>
      </c>
      <c r="BB322" s="2" t="s">
        <v>4818</v>
      </c>
      <c r="BC322">
        <v>0</v>
      </c>
      <c r="BD322" s="2" t="s">
        <v>4913</v>
      </c>
      <c r="BE322">
        <v>29979036005703</v>
      </c>
      <c r="BF322" s="2" t="s">
        <v>4865</v>
      </c>
      <c r="BG322">
        <v>17</v>
      </c>
      <c r="BH322" s="2" t="s">
        <v>5068</v>
      </c>
      <c r="BI322">
        <v>0</v>
      </c>
      <c r="BJ322">
        <v>0</v>
      </c>
      <c r="BK322" s="2" t="s">
        <v>4818</v>
      </c>
      <c r="BL322" s="2" t="s">
        <v>4818</v>
      </c>
      <c r="BM322" s="2" t="s">
        <v>4818</v>
      </c>
      <c r="BN322" s="2" t="s">
        <v>4818</v>
      </c>
      <c r="BO322" s="2" t="s">
        <v>4818</v>
      </c>
      <c r="BP322" s="2" t="s">
        <v>4818</v>
      </c>
      <c r="BQ322" s="2" t="s">
        <v>4818</v>
      </c>
      <c r="BR322" s="2" t="s">
        <v>4818</v>
      </c>
      <c r="BS322" s="2" t="s">
        <v>4818</v>
      </c>
      <c r="BT322">
        <v>1961366599</v>
      </c>
    </row>
    <row r="323" spans="1:72" x14ac:dyDescent="0.25">
      <c r="A323">
        <v>101841</v>
      </c>
      <c r="B323">
        <v>2024</v>
      </c>
      <c r="C323" s="1">
        <v>45516</v>
      </c>
      <c r="D323">
        <v>0</v>
      </c>
      <c r="E323">
        <v>0</v>
      </c>
      <c r="F323">
        <v>2912.28</v>
      </c>
      <c r="G323">
        <v>0</v>
      </c>
      <c r="H323" s="2" t="s">
        <v>4905</v>
      </c>
      <c r="I323">
        <v>2</v>
      </c>
      <c r="J323" s="2" t="s">
        <v>4818</v>
      </c>
      <c r="K323" s="2" t="s">
        <v>4906</v>
      </c>
      <c r="L323">
        <v>8399265</v>
      </c>
      <c r="M323" s="2" t="s">
        <v>4907</v>
      </c>
      <c r="N323" s="2" t="s">
        <v>5129</v>
      </c>
      <c r="O323" s="2" t="s">
        <v>5704</v>
      </c>
      <c r="P323" s="2" t="s">
        <v>4910</v>
      </c>
      <c r="Q323">
        <v>2022005815582</v>
      </c>
      <c r="R323" s="2" t="s">
        <v>4818</v>
      </c>
      <c r="S323" s="2" t="s">
        <v>4818</v>
      </c>
      <c r="T323">
        <v>0</v>
      </c>
      <c r="U323">
        <v>3</v>
      </c>
      <c r="V323" s="2" t="s">
        <v>4824</v>
      </c>
      <c r="W323">
        <v>310203</v>
      </c>
      <c r="X323" s="2" t="s">
        <v>4819</v>
      </c>
      <c r="Y323">
        <v>3</v>
      </c>
      <c r="Z323" s="2" t="s">
        <v>4844</v>
      </c>
      <c r="AA323">
        <v>37</v>
      </c>
      <c r="AB323" s="2" t="s">
        <v>4911</v>
      </c>
      <c r="AC323" s="2" t="s">
        <v>4818</v>
      </c>
      <c r="AD323">
        <v>0</v>
      </c>
      <c r="AE323" s="2" t="s">
        <v>4827</v>
      </c>
      <c r="AF323">
        <v>501</v>
      </c>
      <c r="AG323" s="2" t="s">
        <v>4846</v>
      </c>
      <c r="AH323">
        <v>501000010</v>
      </c>
      <c r="AI323" s="2" t="s">
        <v>4847</v>
      </c>
      <c r="AJ323">
        <v>31</v>
      </c>
      <c r="AK323" s="2" t="s">
        <v>4818</v>
      </c>
      <c r="AL323">
        <v>20</v>
      </c>
      <c r="AM323" s="2" t="s">
        <v>4830</v>
      </c>
      <c r="AN323">
        <v>605</v>
      </c>
      <c r="AO323" s="2" t="s">
        <v>4884</v>
      </c>
      <c r="AP323">
        <v>38</v>
      </c>
      <c r="AQ323" s="2" t="s">
        <v>4832</v>
      </c>
      <c r="AR323">
        <v>2236</v>
      </c>
      <c r="AS323" s="2" t="s">
        <v>4885</v>
      </c>
      <c r="AT323">
        <v>90</v>
      </c>
      <c r="AU323" s="2" t="s">
        <v>4834</v>
      </c>
      <c r="AV323">
        <v>2832</v>
      </c>
      <c r="AW323" s="2" t="s">
        <v>4912</v>
      </c>
      <c r="AX323">
        <v>31203</v>
      </c>
      <c r="AY323" s="2" t="s">
        <v>4818</v>
      </c>
      <c r="AZ323" s="2" t="s">
        <v>4818</v>
      </c>
      <c r="BA323" s="2" t="s">
        <v>4818</v>
      </c>
      <c r="BB323" s="2" t="s">
        <v>4818</v>
      </c>
      <c r="BC323">
        <v>0</v>
      </c>
      <c r="BD323" s="2" t="s">
        <v>4913</v>
      </c>
      <c r="BE323">
        <v>87434261749</v>
      </c>
      <c r="BF323" s="2" t="s">
        <v>5705</v>
      </c>
      <c r="BG323">
        <v>157</v>
      </c>
      <c r="BH323" s="2" t="s">
        <v>4919</v>
      </c>
      <c r="BI323">
        <v>0</v>
      </c>
      <c r="BJ323">
        <v>0</v>
      </c>
      <c r="BK323" s="2" t="s">
        <v>4818</v>
      </c>
      <c r="BL323" s="2" t="s">
        <v>4818</v>
      </c>
      <c r="BM323" s="2" t="s">
        <v>4818</v>
      </c>
      <c r="BN323" s="2" t="s">
        <v>4818</v>
      </c>
      <c r="BO323" s="2" t="s">
        <v>4818</v>
      </c>
      <c r="BP323" s="2" t="s">
        <v>4818</v>
      </c>
      <c r="BQ323" s="2" t="s">
        <v>4818</v>
      </c>
      <c r="BR323" s="2" t="s">
        <v>4818</v>
      </c>
      <c r="BS323" s="2" t="s">
        <v>4818</v>
      </c>
      <c r="BT323">
        <v>1961366646</v>
      </c>
    </row>
    <row r="324" spans="1:72" x14ac:dyDescent="0.25">
      <c r="A324">
        <v>101873</v>
      </c>
      <c r="B324">
        <v>2024</v>
      </c>
      <c r="C324" s="1">
        <v>45492</v>
      </c>
      <c r="D324">
        <v>0</v>
      </c>
      <c r="E324">
        <v>0</v>
      </c>
      <c r="F324">
        <v>1359.13</v>
      </c>
      <c r="G324">
        <v>0</v>
      </c>
      <c r="H324" s="2" t="s">
        <v>4972</v>
      </c>
      <c r="I324">
        <v>2</v>
      </c>
      <c r="J324" s="2" t="s">
        <v>4818</v>
      </c>
      <c r="K324" s="2" t="s">
        <v>4973</v>
      </c>
      <c r="L324">
        <v>8386669</v>
      </c>
      <c r="M324" s="2" t="s">
        <v>5031</v>
      </c>
      <c r="N324" s="2" t="s">
        <v>5706</v>
      </c>
      <c r="O324" s="2" t="s">
        <v>5707</v>
      </c>
      <c r="P324" s="2" t="s">
        <v>5234</v>
      </c>
      <c r="Q324">
        <v>2023008425085</v>
      </c>
      <c r="R324" s="2" t="s">
        <v>4818</v>
      </c>
      <c r="S324" s="2" t="s">
        <v>4818</v>
      </c>
      <c r="T324">
        <v>0</v>
      </c>
      <c r="U324">
        <v>3</v>
      </c>
      <c r="V324" s="2" t="s">
        <v>4824</v>
      </c>
      <c r="W324">
        <v>310203</v>
      </c>
      <c r="X324" s="2" t="s">
        <v>4819</v>
      </c>
      <c r="Y324">
        <v>3</v>
      </c>
      <c r="Z324" s="2" t="s">
        <v>4844</v>
      </c>
      <c r="AA324">
        <v>37</v>
      </c>
      <c r="AB324" s="2" t="s">
        <v>4911</v>
      </c>
      <c r="AC324" s="2" t="s">
        <v>4818</v>
      </c>
      <c r="AD324">
        <v>0</v>
      </c>
      <c r="AE324" s="2" t="s">
        <v>4827</v>
      </c>
      <c r="AF324">
        <v>501</v>
      </c>
      <c r="AG324" s="2" t="s">
        <v>4846</v>
      </c>
      <c r="AH324">
        <v>501000010</v>
      </c>
      <c r="AI324" s="2" t="s">
        <v>4847</v>
      </c>
      <c r="AJ324">
        <v>31</v>
      </c>
      <c r="AK324" s="2" t="s">
        <v>4818</v>
      </c>
      <c r="AL324">
        <v>20</v>
      </c>
      <c r="AM324" s="2" t="s">
        <v>4830</v>
      </c>
      <c r="AN324">
        <v>605</v>
      </c>
      <c r="AO324" s="2" t="s">
        <v>4884</v>
      </c>
      <c r="AP324">
        <v>38</v>
      </c>
      <c r="AQ324" s="2" t="s">
        <v>4832</v>
      </c>
      <c r="AR324">
        <v>2236</v>
      </c>
      <c r="AS324" s="2" t="s">
        <v>4885</v>
      </c>
      <c r="AT324">
        <v>90</v>
      </c>
      <c r="AU324" s="2" t="s">
        <v>4834</v>
      </c>
      <c r="AV324">
        <v>2830</v>
      </c>
      <c r="AW324" s="2" t="s">
        <v>5235</v>
      </c>
      <c r="AX324">
        <v>31203</v>
      </c>
      <c r="AY324" s="2" t="s">
        <v>4818</v>
      </c>
      <c r="AZ324" s="2" t="s">
        <v>4818</v>
      </c>
      <c r="BA324" s="2" t="s">
        <v>4818</v>
      </c>
      <c r="BB324" s="2" t="s">
        <v>4818</v>
      </c>
      <c r="BC324">
        <v>0</v>
      </c>
      <c r="BD324" s="2" t="s">
        <v>5037</v>
      </c>
      <c r="BE324">
        <v>394460005887</v>
      </c>
      <c r="BF324" s="2" t="s">
        <v>4914</v>
      </c>
      <c r="BG324">
        <v>253</v>
      </c>
      <c r="BH324" s="2" t="s">
        <v>4915</v>
      </c>
      <c r="BI324">
        <v>0</v>
      </c>
      <c r="BJ324">
        <v>0</v>
      </c>
      <c r="BK324" s="2" t="s">
        <v>4818</v>
      </c>
      <c r="BL324" s="2" t="s">
        <v>4818</v>
      </c>
      <c r="BM324" s="2" t="s">
        <v>4818</v>
      </c>
      <c r="BN324" s="2" t="s">
        <v>4818</v>
      </c>
      <c r="BO324" s="2" t="s">
        <v>4818</v>
      </c>
      <c r="BP324" s="2" t="s">
        <v>4818</v>
      </c>
      <c r="BQ324" s="2" t="s">
        <v>4818</v>
      </c>
      <c r="BR324" s="2" t="s">
        <v>4818</v>
      </c>
      <c r="BS324" s="2" t="s">
        <v>4818</v>
      </c>
      <c r="BT324">
        <v>1961366678</v>
      </c>
    </row>
    <row r="325" spans="1:72" x14ac:dyDescent="0.25">
      <c r="A325">
        <v>102755</v>
      </c>
      <c r="B325">
        <v>2024</v>
      </c>
      <c r="C325" s="1">
        <v>45581</v>
      </c>
      <c r="D325">
        <v>0</v>
      </c>
      <c r="E325">
        <v>0</v>
      </c>
      <c r="F325">
        <v>40607.17</v>
      </c>
      <c r="G325">
        <v>0</v>
      </c>
      <c r="H325" s="2" t="s">
        <v>4935</v>
      </c>
      <c r="I325">
        <v>2</v>
      </c>
      <c r="J325" s="2" t="s">
        <v>4818</v>
      </c>
      <c r="K325" s="2" t="s">
        <v>4936</v>
      </c>
      <c r="L325">
        <v>8395007</v>
      </c>
      <c r="M325" s="2" t="s">
        <v>4907</v>
      </c>
      <c r="N325" s="2" t="s">
        <v>5708</v>
      </c>
      <c r="O325" s="2" t="s">
        <v>5709</v>
      </c>
      <c r="P325" s="2" t="s">
        <v>4939</v>
      </c>
      <c r="Q325">
        <v>2021003335268</v>
      </c>
      <c r="R325" s="2" t="s">
        <v>4818</v>
      </c>
      <c r="S325" s="2" t="s">
        <v>4818</v>
      </c>
      <c r="T325">
        <v>0</v>
      </c>
      <c r="U325">
        <v>3</v>
      </c>
      <c r="V325" s="2" t="s">
        <v>4824</v>
      </c>
      <c r="W325">
        <v>310203</v>
      </c>
      <c r="X325" s="2" t="s">
        <v>4819</v>
      </c>
      <c r="Y325">
        <v>3</v>
      </c>
      <c r="Z325" s="2" t="s">
        <v>4844</v>
      </c>
      <c r="AA325">
        <v>37</v>
      </c>
      <c r="AB325" s="2" t="s">
        <v>4911</v>
      </c>
      <c r="AC325" s="2" t="s">
        <v>4818</v>
      </c>
      <c r="AD325">
        <v>0</v>
      </c>
      <c r="AE325" s="2" t="s">
        <v>4827</v>
      </c>
      <c r="AF325">
        <v>501</v>
      </c>
      <c r="AG325" s="2" t="s">
        <v>4846</v>
      </c>
      <c r="AH325">
        <v>501000010</v>
      </c>
      <c r="AI325" s="2" t="s">
        <v>4847</v>
      </c>
      <c r="AJ325">
        <v>31</v>
      </c>
      <c r="AK325" s="2" t="s">
        <v>4818</v>
      </c>
      <c r="AL325">
        <v>20</v>
      </c>
      <c r="AM325" s="2" t="s">
        <v>4830</v>
      </c>
      <c r="AN325">
        <v>605</v>
      </c>
      <c r="AO325" s="2" t="s">
        <v>4884</v>
      </c>
      <c r="AP325">
        <v>38</v>
      </c>
      <c r="AQ325" s="2" t="s">
        <v>4832</v>
      </c>
      <c r="AR325">
        <v>2236</v>
      </c>
      <c r="AS325" s="2" t="s">
        <v>4885</v>
      </c>
      <c r="AT325">
        <v>90</v>
      </c>
      <c r="AU325" s="2" t="s">
        <v>4834</v>
      </c>
      <c r="AV325">
        <v>2831</v>
      </c>
      <c r="AW325" s="2" t="s">
        <v>4940</v>
      </c>
      <c r="AX325">
        <v>31203</v>
      </c>
      <c r="AY325" s="2" t="s">
        <v>4818</v>
      </c>
      <c r="AZ325" s="2" t="s">
        <v>4818</v>
      </c>
      <c r="BA325" s="2" t="s">
        <v>4818</v>
      </c>
      <c r="BB325" s="2" t="s">
        <v>4818</v>
      </c>
      <c r="BC325">
        <v>0</v>
      </c>
      <c r="BD325" s="2" t="s">
        <v>4913</v>
      </c>
      <c r="BE325">
        <v>29979036005703</v>
      </c>
      <c r="BF325" s="2" t="s">
        <v>4865</v>
      </c>
      <c r="BG325">
        <v>17</v>
      </c>
      <c r="BH325" s="2" t="s">
        <v>5068</v>
      </c>
      <c r="BI325">
        <v>0</v>
      </c>
      <c r="BJ325">
        <v>0</v>
      </c>
      <c r="BK325" s="2" t="s">
        <v>4818</v>
      </c>
      <c r="BL325" s="2" t="s">
        <v>4818</v>
      </c>
      <c r="BM325" s="2" t="s">
        <v>4818</v>
      </c>
      <c r="BN325" s="2" t="s">
        <v>4818</v>
      </c>
      <c r="BO325" s="2" t="s">
        <v>4818</v>
      </c>
      <c r="BP325" s="2" t="s">
        <v>4818</v>
      </c>
      <c r="BQ325" s="2" t="s">
        <v>4818</v>
      </c>
      <c r="BR325" s="2" t="s">
        <v>4818</v>
      </c>
      <c r="BS325" s="2" t="s">
        <v>4818</v>
      </c>
      <c r="BT325">
        <v>1961367560</v>
      </c>
    </row>
    <row r="326" spans="1:72" x14ac:dyDescent="0.25">
      <c r="A326">
        <v>102827</v>
      </c>
      <c r="B326">
        <v>2024</v>
      </c>
      <c r="C326" s="1">
        <v>45440</v>
      </c>
      <c r="D326">
        <v>0</v>
      </c>
      <c r="E326">
        <v>1350.96</v>
      </c>
      <c r="F326">
        <v>0</v>
      </c>
      <c r="G326">
        <v>0</v>
      </c>
      <c r="H326" s="2" t="s">
        <v>5111</v>
      </c>
      <c r="I326">
        <v>1</v>
      </c>
      <c r="J326" s="2" t="s">
        <v>4818</v>
      </c>
      <c r="K326" s="2" t="s">
        <v>5112</v>
      </c>
      <c r="L326">
        <v>8387273</v>
      </c>
      <c r="M326" s="2" t="s">
        <v>4820</v>
      </c>
      <c r="N326" s="2" t="s">
        <v>5664</v>
      </c>
      <c r="O326" s="2" t="s">
        <v>5665</v>
      </c>
      <c r="P326" s="2" t="s">
        <v>5115</v>
      </c>
      <c r="Q326">
        <v>2024004058529</v>
      </c>
      <c r="R326" s="2" t="s">
        <v>4818</v>
      </c>
      <c r="S326" s="2" t="s">
        <v>4818</v>
      </c>
      <c r="T326">
        <v>0</v>
      </c>
      <c r="U326">
        <v>3</v>
      </c>
      <c r="V326" s="2" t="s">
        <v>4824</v>
      </c>
      <c r="W326">
        <v>310203</v>
      </c>
      <c r="X326" s="2" t="s">
        <v>4819</v>
      </c>
      <c r="Y326">
        <v>1</v>
      </c>
      <c r="Z326" s="2" t="s">
        <v>4825</v>
      </c>
      <c r="AA326">
        <v>11</v>
      </c>
      <c r="AB326" s="2" t="s">
        <v>4826</v>
      </c>
      <c r="AC326" s="2" t="s">
        <v>4818</v>
      </c>
      <c r="AD326">
        <v>0</v>
      </c>
      <c r="AE326" s="2" t="s">
        <v>4827</v>
      </c>
      <c r="AF326">
        <v>500</v>
      </c>
      <c r="AG326" s="2" t="s">
        <v>4828</v>
      </c>
      <c r="AH326">
        <v>500000000</v>
      </c>
      <c r="AI326" s="2" t="s">
        <v>4829</v>
      </c>
      <c r="AJ326">
        <v>31</v>
      </c>
      <c r="AK326" s="2" t="s">
        <v>4818</v>
      </c>
      <c r="AL326">
        <v>20</v>
      </c>
      <c r="AM326" s="2" t="s">
        <v>4830</v>
      </c>
      <c r="AN326">
        <v>122</v>
      </c>
      <c r="AO326" s="2" t="s">
        <v>4831</v>
      </c>
      <c r="AP326">
        <v>38</v>
      </c>
      <c r="AQ326" s="2" t="s">
        <v>4832</v>
      </c>
      <c r="AR326">
        <v>2095</v>
      </c>
      <c r="AS326" s="2" t="s">
        <v>4833</v>
      </c>
      <c r="AT326">
        <v>90</v>
      </c>
      <c r="AU326" s="2" t="s">
        <v>4834</v>
      </c>
      <c r="AV326">
        <v>2573</v>
      </c>
      <c r="AW326" s="2" t="s">
        <v>5116</v>
      </c>
      <c r="AX326">
        <v>31203</v>
      </c>
      <c r="AY326" s="2" t="s">
        <v>4818</v>
      </c>
      <c r="AZ326" s="2" t="s">
        <v>4818</v>
      </c>
      <c r="BA326" s="2" t="s">
        <v>4818</v>
      </c>
      <c r="BB326" s="2" t="s">
        <v>4818</v>
      </c>
      <c r="BC326">
        <v>0</v>
      </c>
      <c r="BD326" s="2" t="s">
        <v>4836</v>
      </c>
      <c r="BF326" s="2" t="s">
        <v>4818</v>
      </c>
      <c r="BH326" s="2" t="s">
        <v>4818</v>
      </c>
      <c r="BI326">
        <v>0</v>
      </c>
      <c r="BJ326">
        <v>0</v>
      </c>
      <c r="BK326" s="2" t="s">
        <v>4818</v>
      </c>
      <c r="BL326" s="2" t="s">
        <v>4818</v>
      </c>
      <c r="BM326" s="2" t="s">
        <v>4818</v>
      </c>
      <c r="BN326" s="2" t="s">
        <v>4818</v>
      </c>
      <c r="BO326" s="2" t="s">
        <v>4818</v>
      </c>
      <c r="BP326" s="2" t="s">
        <v>4818</v>
      </c>
      <c r="BQ326" s="2" t="s">
        <v>4818</v>
      </c>
      <c r="BR326" s="2" t="s">
        <v>4818</v>
      </c>
      <c r="BS326" s="2" t="s">
        <v>4818</v>
      </c>
      <c r="BT326">
        <v>1961367632</v>
      </c>
    </row>
    <row r="327" spans="1:72" x14ac:dyDescent="0.25">
      <c r="A327">
        <v>102975</v>
      </c>
      <c r="B327">
        <v>2024</v>
      </c>
      <c r="C327" s="1">
        <v>45338</v>
      </c>
      <c r="D327">
        <v>0</v>
      </c>
      <c r="E327">
        <v>350</v>
      </c>
      <c r="F327">
        <v>0</v>
      </c>
      <c r="G327">
        <v>0</v>
      </c>
      <c r="H327" s="2" t="s">
        <v>5468</v>
      </c>
      <c r="I327">
        <v>2</v>
      </c>
      <c r="J327" s="2" t="s">
        <v>4818</v>
      </c>
      <c r="K327" s="2" t="s">
        <v>5469</v>
      </c>
      <c r="L327">
        <v>8344082</v>
      </c>
      <c r="M327" s="2" t="s">
        <v>5031</v>
      </c>
      <c r="N327" s="2" t="s">
        <v>5710</v>
      </c>
      <c r="O327" s="2" t="s">
        <v>5711</v>
      </c>
      <c r="P327" s="2" t="s">
        <v>5472</v>
      </c>
      <c r="Q327">
        <v>2023002298782</v>
      </c>
      <c r="R327" s="2" t="s">
        <v>4818</v>
      </c>
      <c r="S327" s="2" t="s">
        <v>4818</v>
      </c>
      <c r="T327">
        <v>0</v>
      </c>
      <c r="U327">
        <v>3</v>
      </c>
      <c r="V327" s="2" t="s">
        <v>4824</v>
      </c>
      <c r="W327">
        <v>310203</v>
      </c>
      <c r="X327" s="2" t="s">
        <v>4819</v>
      </c>
      <c r="Y327">
        <v>3</v>
      </c>
      <c r="Z327" s="2" t="s">
        <v>4844</v>
      </c>
      <c r="AA327">
        <v>39</v>
      </c>
      <c r="AB327" s="2" t="s">
        <v>4845</v>
      </c>
      <c r="AC327" s="2" t="s">
        <v>4818</v>
      </c>
      <c r="AD327">
        <v>0</v>
      </c>
      <c r="AE327" s="2" t="s">
        <v>4827</v>
      </c>
      <c r="AF327">
        <v>501</v>
      </c>
      <c r="AG327" s="2" t="s">
        <v>4846</v>
      </c>
      <c r="AH327">
        <v>501000010</v>
      </c>
      <c r="AI327" s="2" t="s">
        <v>4847</v>
      </c>
      <c r="AJ327">
        <v>31</v>
      </c>
      <c r="AK327" s="2" t="s">
        <v>4818</v>
      </c>
      <c r="AL327">
        <v>20</v>
      </c>
      <c r="AM327" s="2" t="s">
        <v>4830</v>
      </c>
      <c r="AN327">
        <v>605</v>
      </c>
      <c r="AO327" s="2" t="s">
        <v>4884</v>
      </c>
      <c r="AP327">
        <v>38</v>
      </c>
      <c r="AQ327" s="2" t="s">
        <v>4832</v>
      </c>
      <c r="AR327">
        <v>2236</v>
      </c>
      <c r="AS327" s="2" t="s">
        <v>4885</v>
      </c>
      <c r="AT327">
        <v>90</v>
      </c>
      <c r="AU327" s="2" t="s">
        <v>4834</v>
      </c>
      <c r="AV327">
        <v>2736</v>
      </c>
      <c r="AW327" s="2" t="s">
        <v>4951</v>
      </c>
      <c r="AX327">
        <v>31203</v>
      </c>
      <c r="AY327" s="2" t="s">
        <v>4818</v>
      </c>
      <c r="AZ327" s="2" t="s">
        <v>4818</v>
      </c>
      <c r="BA327" s="2" t="s">
        <v>4818</v>
      </c>
      <c r="BB327" s="2" t="s">
        <v>4818</v>
      </c>
      <c r="BC327">
        <v>0</v>
      </c>
      <c r="BD327" s="2" t="s">
        <v>5037</v>
      </c>
      <c r="BF327" s="2" t="s">
        <v>4818</v>
      </c>
      <c r="BH327" s="2" t="s">
        <v>4818</v>
      </c>
      <c r="BI327">
        <v>0</v>
      </c>
      <c r="BJ327">
        <v>0</v>
      </c>
      <c r="BK327" s="2" t="s">
        <v>4818</v>
      </c>
      <c r="BL327" s="2" t="s">
        <v>4818</v>
      </c>
      <c r="BM327" s="2" t="s">
        <v>4818</v>
      </c>
      <c r="BN327" s="2" t="s">
        <v>4818</v>
      </c>
      <c r="BO327" s="2" t="s">
        <v>4818</v>
      </c>
      <c r="BP327" s="2" t="s">
        <v>4818</v>
      </c>
      <c r="BQ327" s="2" t="s">
        <v>4818</v>
      </c>
      <c r="BR327" s="2" t="s">
        <v>4818</v>
      </c>
      <c r="BS327" s="2" t="s">
        <v>4818</v>
      </c>
      <c r="BT327">
        <v>1961367780</v>
      </c>
    </row>
    <row r="328" spans="1:72" x14ac:dyDescent="0.25">
      <c r="A328">
        <v>103066</v>
      </c>
      <c r="B328">
        <v>2024</v>
      </c>
      <c r="C328" s="1">
        <v>45541</v>
      </c>
      <c r="D328">
        <v>0</v>
      </c>
      <c r="E328">
        <v>275205.84999999998</v>
      </c>
      <c r="F328">
        <v>0</v>
      </c>
      <c r="G328">
        <v>0</v>
      </c>
      <c r="H328" s="2" t="s">
        <v>4935</v>
      </c>
      <c r="I328">
        <v>2</v>
      </c>
      <c r="J328" s="2" t="s">
        <v>4818</v>
      </c>
      <c r="K328" s="2" t="s">
        <v>4936</v>
      </c>
      <c r="L328">
        <v>8395007</v>
      </c>
      <c r="M328" s="2" t="s">
        <v>4907</v>
      </c>
      <c r="N328" s="2" t="s">
        <v>5712</v>
      </c>
      <c r="O328" s="2" t="s">
        <v>5713</v>
      </c>
      <c r="P328" s="2" t="s">
        <v>4939</v>
      </c>
      <c r="Q328">
        <v>2021003335268</v>
      </c>
      <c r="R328" s="2" t="s">
        <v>4818</v>
      </c>
      <c r="S328" s="2" t="s">
        <v>4818</v>
      </c>
      <c r="T328">
        <v>0</v>
      </c>
      <c r="U328">
        <v>3</v>
      </c>
      <c r="V328" s="2" t="s">
        <v>4824</v>
      </c>
      <c r="W328">
        <v>310203</v>
      </c>
      <c r="X328" s="2" t="s">
        <v>4819</v>
      </c>
      <c r="Y328">
        <v>3</v>
      </c>
      <c r="Z328" s="2" t="s">
        <v>4844</v>
      </c>
      <c r="AA328">
        <v>37</v>
      </c>
      <c r="AB328" s="2" t="s">
        <v>4911</v>
      </c>
      <c r="AC328" s="2" t="s">
        <v>4818</v>
      </c>
      <c r="AD328">
        <v>0</v>
      </c>
      <c r="AE328" s="2" t="s">
        <v>4827</v>
      </c>
      <c r="AF328">
        <v>501</v>
      </c>
      <c r="AG328" s="2" t="s">
        <v>4846</v>
      </c>
      <c r="AH328">
        <v>501000010</v>
      </c>
      <c r="AI328" s="2" t="s">
        <v>4847</v>
      </c>
      <c r="AJ328">
        <v>31</v>
      </c>
      <c r="AK328" s="2" t="s">
        <v>4818</v>
      </c>
      <c r="AL328">
        <v>20</v>
      </c>
      <c r="AM328" s="2" t="s">
        <v>4830</v>
      </c>
      <c r="AN328">
        <v>605</v>
      </c>
      <c r="AO328" s="2" t="s">
        <v>4884</v>
      </c>
      <c r="AP328">
        <v>38</v>
      </c>
      <c r="AQ328" s="2" t="s">
        <v>4832</v>
      </c>
      <c r="AR328">
        <v>2236</v>
      </c>
      <c r="AS328" s="2" t="s">
        <v>4885</v>
      </c>
      <c r="AT328">
        <v>90</v>
      </c>
      <c r="AU328" s="2" t="s">
        <v>4834</v>
      </c>
      <c r="AV328">
        <v>2831</v>
      </c>
      <c r="AW328" s="2" t="s">
        <v>4940</v>
      </c>
      <c r="AX328">
        <v>31203</v>
      </c>
      <c r="AY328" s="2" t="s">
        <v>4818</v>
      </c>
      <c r="AZ328" s="2" t="s">
        <v>4818</v>
      </c>
      <c r="BA328" s="2" t="s">
        <v>4818</v>
      </c>
      <c r="BB328" s="2" t="s">
        <v>4818</v>
      </c>
      <c r="BC328">
        <v>0</v>
      </c>
      <c r="BD328" s="2" t="s">
        <v>4913</v>
      </c>
      <c r="BF328" s="2" t="s">
        <v>4818</v>
      </c>
      <c r="BH328" s="2" t="s">
        <v>4818</v>
      </c>
      <c r="BI328">
        <v>0</v>
      </c>
      <c r="BJ328">
        <v>0</v>
      </c>
      <c r="BK328" s="2" t="s">
        <v>4818</v>
      </c>
      <c r="BL328" s="2" t="s">
        <v>4818</v>
      </c>
      <c r="BM328" s="2" t="s">
        <v>4818</v>
      </c>
      <c r="BN328" s="2" t="s">
        <v>4818</v>
      </c>
      <c r="BO328" s="2" t="s">
        <v>4818</v>
      </c>
      <c r="BP328" s="2" t="s">
        <v>4818</v>
      </c>
      <c r="BQ328" s="2" t="s">
        <v>4818</v>
      </c>
      <c r="BR328" s="2" t="s">
        <v>4818</v>
      </c>
      <c r="BS328" s="2" t="s">
        <v>4818</v>
      </c>
      <c r="BT328">
        <v>1961367871</v>
      </c>
    </row>
    <row r="329" spans="1:72" x14ac:dyDescent="0.25">
      <c r="A329">
        <v>103393</v>
      </c>
      <c r="B329">
        <v>2024</v>
      </c>
      <c r="C329" s="1">
        <v>45341</v>
      </c>
      <c r="D329">
        <v>0</v>
      </c>
      <c r="E329">
        <v>1785</v>
      </c>
      <c r="F329">
        <v>0</v>
      </c>
      <c r="G329">
        <v>0</v>
      </c>
      <c r="H329" s="2" t="s">
        <v>5714</v>
      </c>
      <c r="I329">
        <v>2</v>
      </c>
      <c r="J329" s="2" t="s">
        <v>4818</v>
      </c>
      <c r="K329" s="2" t="s">
        <v>5715</v>
      </c>
      <c r="L329">
        <v>8372652</v>
      </c>
      <c r="M329" s="2" t="s">
        <v>5031</v>
      </c>
      <c r="N329" s="2" t="s">
        <v>5716</v>
      </c>
      <c r="O329" s="2" t="s">
        <v>5717</v>
      </c>
      <c r="P329" s="2" t="s">
        <v>5718</v>
      </c>
      <c r="Q329">
        <v>2024011853156</v>
      </c>
      <c r="R329" s="2" t="s">
        <v>4818</v>
      </c>
      <c r="S329" s="2" t="s">
        <v>4818</v>
      </c>
      <c r="T329">
        <v>0</v>
      </c>
      <c r="U329">
        <v>3</v>
      </c>
      <c r="V329" s="2" t="s">
        <v>4824</v>
      </c>
      <c r="W329">
        <v>310203</v>
      </c>
      <c r="X329" s="2" t="s">
        <v>4819</v>
      </c>
      <c r="Y329">
        <v>3</v>
      </c>
      <c r="Z329" s="2" t="s">
        <v>4844</v>
      </c>
      <c r="AA329">
        <v>30</v>
      </c>
      <c r="AB329" s="2" t="s">
        <v>4883</v>
      </c>
      <c r="AC329" s="2" t="s">
        <v>4818</v>
      </c>
      <c r="AD329">
        <v>0</v>
      </c>
      <c r="AE329" s="2" t="s">
        <v>4827</v>
      </c>
      <c r="AF329">
        <v>501</v>
      </c>
      <c r="AG329" s="2" t="s">
        <v>4846</v>
      </c>
      <c r="AH329">
        <v>501000010</v>
      </c>
      <c r="AI329" s="2" t="s">
        <v>4847</v>
      </c>
      <c r="AJ329">
        <v>31</v>
      </c>
      <c r="AK329" s="2" t="s">
        <v>4818</v>
      </c>
      <c r="AL329">
        <v>20</v>
      </c>
      <c r="AM329" s="2" t="s">
        <v>4830</v>
      </c>
      <c r="AN329">
        <v>605</v>
      </c>
      <c r="AO329" s="2" t="s">
        <v>4884</v>
      </c>
      <c r="AP329">
        <v>38</v>
      </c>
      <c r="AQ329" s="2" t="s">
        <v>4832</v>
      </c>
      <c r="AR329">
        <v>2236</v>
      </c>
      <c r="AS329" s="2" t="s">
        <v>4885</v>
      </c>
      <c r="AT329">
        <v>90</v>
      </c>
      <c r="AU329" s="2" t="s">
        <v>4834</v>
      </c>
      <c r="AV329">
        <v>2404</v>
      </c>
      <c r="AW329" s="2" t="s">
        <v>5719</v>
      </c>
      <c r="AX329">
        <v>31203</v>
      </c>
      <c r="AY329" s="2" t="s">
        <v>4818</v>
      </c>
      <c r="AZ329" s="2" t="s">
        <v>4818</v>
      </c>
      <c r="BA329" s="2" t="s">
        <v>4818</v>
      </c>
      <c r="BB329" s="2" t="s">
        <v>4818</v>
      </c>
      <c r="BC329">
        <v>0</v>
      </c>
      <c r="BD329" s="2" t="s">
        <v>5037</v>
      </c>
      <c r="BF329" s="2" t="s">
        <v>4818</v>
      </c>
      <c r="BH329" s="2" t="s">
        <v>4818</v>
      </c>
      <c r="BI329">
        <v>0</v>
      </c>
      <c r="BJ329">
        <v>0</v>
      </c>
      <c r="BK329" s="2" t="s">
        <v>4818</v>
      </c>
      <c r="BL329" s="2" t="s">
        <v>4818</v>
      </c>
      <c r="BM329" s="2" t="s">
        <v>4818</v>
      </c>
      <c r="BN329" s="2" t="s">
        <v>4818</v>
      </c>
      <c r="BO329" s="2" t="s">
        <v>4818</v>
      </c>
      <c r="BP329" s="2" t="s">
        <v>4818</v>
      </c>
      <c r="BQ329" s="2" t="s">
        <v>4818</v>
      </c>
      <c r="BR329" s="2" t="s">
        <v>4818</v>
      </c>
      <c r="BS329" s="2" t="s">
        <v>4818</v>
      </c>
      <c r="BT329">
        <v>1961368198</v>
      </c>
    </row>
    <row r="330" spans="1:72" x14ac:dyDescent="0.25">
      <c r="A330">
        <v>104074</v>
      </c>
      <c r="B330">
        <v>2024</v>
      </c>
      <c r="C330" s="1">
        <v>45614</v>
      </c>
      <c r="D330">
        <v>0</v>
      </c>
      <c r="E330">
        <v>-6971.49</v>
      </c>
      <c r="F330">
        <v>0</v>
      </c>
      <c r="G330">
        <v>0</v>
      </c>
      <c r="H330" s="2" t="s">
        <v>5012</v>
      </c>
      <c r="I330">
        <v>2</v>
      </c>
      <c r="J330" s="2" t="s">
        <v>4818</v>
      </c>
      <c r="K330" s="2" t="s">
        <v>5013</v>
      </c>
      <c r="L330">
        <v>8328970</v>
      </c>
      <c r="M330" s="2" t="s">
        <v>4820</v>
      </c>
      <c r="N330" s="2" t="s">
        <v>4818</v>
      </c>
      <c r="O330" s="2" t="s">
        <v>5439</v>
      </c>
      <c r="P330" s="2" t="s">
        <v>5440</v>
      </c>
      <c r="Q330">
        <v>2024013317208</v>
      </c>
      <c r="R330" s="2" t="s">
        <v>4818</v>
      </c>
      <c r="S330" s="2" t="s">
        <v>4818</v>
      </c>
      <c r="T330">
        <v>0</v>
      </c>
      <c r="U330">
        <v>3</v>
      </c>
      <c r="V330" s="2" t="s">
        <v>4824</v>
      </c>
      <c r="W330">
        <v>310203</v>
      </c>
      <c r="X330" s="2" t="s">
        <v>4819</v>
      </c>
      <c r="Y330">
        <v>3</v>
      </c>
      <c r="Z330" s="2" t="s">
        <v>4844</v>
      </c>
      <c r="AA330">
        <v>92</v>
      </c>
      <c r="AB330" s="2" t="s">
        <v>5265</v>
      </c>
      <c r="AC330" s="2" t="s">
        <v>4818</v>
      </c>
      <c r="AD330">
        <v>0</v>
      </c>
      <c r="AE330" s="2" t="s">
        <v>4827</v>
      </c>
      <c r="AF330">
        <v>501</v>
      </c>
      <c r="AG330" s="2" t="s">
        <v>4846</v>
      </c>
      <c r="AH330">
        <v>501000010</v>
      </c>
      <c r="AI330" s="2" t="s">
        <v>4847</v>
      </c>
      <c r="AJ330">
        <v>31</v>
      </c>
      <c r="AK330" s="2" t="s">
        <v>4818</v>
      </c>
      <c r="AL330">
        <v>20</v>
      </c>
      <c r="AM330" s="2" t="s">
        <v>4830</v>
      </c>
      <c r="AN330">
        <v>605</v>
      </c>
      <c r="AO330" s="2" t="s">
        <v>4884</v>
      </c>
      <c r="AP330">
        <v>38</v>
      </c>
      <c r="AQ330" s="2" t="s">
        <v>4832</v>
      </c>
      <c r="AR330">
        <v>2236</v>
      </c>
      <c r="AS330" s="2" t="s">
        <v>4885</v>
      </c>
      <c r="AT330">
        <v>90</v>
      </c>
      <c r="AU330" s="2" t="s">
        <v>4834</v>
      </c>
      <c r="AV330">
        <v>2349</v>
      </c>
      <c r="AW330" s="2" t="s">
        <v>5320</v>
      </c>
      <c r="AX330">
        <v>31203</v>
      </c>
      <c r="AY330" s="2" t="s">
        <v>4818</v>
      </c>
      <c r="AZ330" s="2" t="s">
        <v>4818</v>
      </c>
      <c r="BA330" s="2" t="s">
        <v>4818</v>
      </c>
      <c r="BB330" s="2" t="s">
        <v>4818</v>
      </c>
      <c r="BC330">
        <v>0</v>
      </c>
      <c r="BD330" s="2" t="s">
        <v>4836</v>
      </c>
      <c r="BF330" s="2" t="s">
        <v>4818</v>
      </c>
      <c r="BH330" s="2" t="s">
        <v>4818</v>
      </c>
      <c r="BI330">
        <v>0</v>
      </c>
      <c r="BJ330">
        <v>0</v>
      </c>
      <c r="BK330" s="2" t="s">
        <v>4818</v>
      </c>
      <c r="BL330" s="2" t="s">
        <v>4818</v>
      </c>
      <c r="BM330" s="2" t="s">
        <v>4818</v>
      </c>
      <c r="BN330" s="2" t="s">
        <v>4818</v>
      </c>
      <c r="BO330" s="2" t="s">
        <v>4818</v>
      </c>
      <c r="BP330" s="2" t="s">
        <v>4818</v>
      </c>
      <c r="BQ330" s="2" t="s">
        <v>4818</v>
      </c>
      <c r="BR330" s="2" t="s">
        <v>4818</v>
      </c>
      <c r="BS330" s="2" t="s">
        <v>4818</v>
      </c>
      <c r="BT330">
        <v>1961368879</v>
      </c>
    </row>
    <row r="331" spans="1:72" x14ac:dyDescent="0.25">
      <c r="A331">
        <v>104082</v>
      </c>
      <c r="B331">
        <v>2024</v>
      </c>
      <c r="C331" s="1">
        <v>45527</v>
      </c>
      <c r="D331">
        <v>0</v>
      </c>
      <c r="E331">
        <v>13267.04</v>
      </c>
      <c r="F331">
        <v>0</v>
      </c>
      <c r="G331">
        <v>0</v>
      </c>
      <c r="H331" s="2" t="s">
        <v>5516</v>
      </c>
      <c r="I331">
        <v>2</v>
      </c>
      <c r="J331" s="2" t="s">
        <v>4818</v>
      </c>
      <c r="K331" s="2" t="s">
        <v>5517</v>
      </c>
      <c r="L331">
        <v>8355117</v>
      </c>
      <c r="M331" s="2" t="s">
        <v>4907</v>
      </c>
      <c r="N331" s="2" t="s">
        <v>5720</v>
      </c>
      <c r="O331" s="2" t="s">
        <v>5721</v>
      </c>
      <c r="P331" s="2" t="s">
        <v>5520</v>
      </c>
      <c r="Q331">
        <v>2021007136762</v>
      </c>
      <c r="R331" s="2" t="s">
        <v>4818</v>
      </c>
      <c r="S331" s="2" t="s">
        <v>4818</v>
      </c>
      <c r="T331">
        <v>0</v>
      </c>
      <c r="U331">
        <v>3</v>
      </c>
      <c r="V331" s="2" t="s">
        <v>4824</v>
      </c>
      <c r="W331">
        <v>310203</v>
      </c>
      <c r="X331" s="2" t="s">
        <v>4819</v>
      </c>
      <c r="Y331">
        <v>3</v>
      </c>
      <c r="Z331" s="2" t="s">
        <v>4844</v>
      </c>
      <c r="AA331">
        <v>37</v>
      </c>
      <c r="AB331" s="2" t="s">
        <v>4911</v>
      </c>
      <c r="AC331" s="2" t="s">
        <v>4818</v>
      </c>
      <c r="AD331">
        <v>0</v>
      </c>
      <c r="AE331" s="2" t="s">
        <v>4827</v>
      </c>
      <c r="AF331">
        <v>501</v>
      </c>
      <c r="AG331" s="2" t="s">
        <v>4846</v>
      </c>
      <c r="AH331">
        <v>501000010</v>
      </c>
      <c r="AI331" s="2" t="s">
        <v>4847</v>
      </c>
      <c r="AJ331">
        <v>31</v>
      </c>
      <c r="AK331" s="2" t="s">
        <v>4818</v>
      </c>
      <c r="AL331">
        <v>20</v>
      </c>
      <c r="AM331" s="2" t="s">
        <v>4830</v>
      </c>
      <c r="AN331">
        <v>605</v>
      </c>
      <c r="AO331" s="2" t="s">
        <v>4884</v>
      </c>
      <c r="AP331">
        <v>38</v>
      </c>
      <c r="AQ331" s="2" t="s">
        <v>4832</v>
      </c>
      <c r="AR331">
        <v>2236</v>
      </c>
      <c r="AS331" s="2" t="s">
        <v>4885</v>
      </c>
      <c r="AT331">
        <v>90</v>
      </c>
      <c r="AU331" s="2" t="s">
        <v>4834</v>
      </c>
      <c r="AV331">
        <v>2831</v>
      </c>
      <c r="AW331" s="2" t="s">
        <v>4940</v>
      </c>
      <c r="AX331">
        <v>31203</v>
      </c>
      <c r="AY331" s="2" t="s">
        <v>4818</v>
      </c>
      <c r="AZ331" s="2" t="s">
        <v>4818</v>
      </c>
      <c r="BA331" s="2" t="s">
        <v>4818</v>
      </c>
      <c r="BB331" s="2" t="s">
        <v>4818</v>
      </c>
      <c r="BC331">
        <v>0</v>
      </c>
      <c r="BD331" s="2" t="s">
        <v>4913</v>
      </c>
      <c r="BF331" s="2" t="s">
        <v>4818</v>
      </c>
      <c r="BH331" s="2" t="s">
        <v>4818</v>
      </c>
      <c r="BI331">
        <v>0</v>
      </c>
      <c r="BJ331">
        <v>0</v>
      </c>
      <c r="BK331" s="2" t="s">
        <v>4818</v>
      </c>
      <c r="BL331" s="2" t="s">
        <v>4818</v>
      </c>
      <c r="BM331" s="2" t="s">
        <v>4818</v>
      </c>
      <c r="BN331" s="2" t="s">
        <v>4818</v>
      </c>
      <c r="BO331" s="2" t="s">
        <v>4818</v>
      </c>
      <c r="BP331" s="2" t="s">
        <v>4818</v>
      </c>
      <c r="BQ331" s="2" t="s">
        <v>4818</v>
      </c>
      <c r="BR331" s="2" t="s">
        <v>4818</v>
      </c>
      <c r="BS331" s="2" t="s">
        <v>4818</v>
      </c>
      <c r="BT331">
        <v>1961368887</v>
      </c>
    </row>
    <row r="332" spans="1:72" x14ac:dyDescent="0.25">
      <c r="A332">
        <v>104196</v>
      </c>
      <c r="B332">
        <v>2024</v>
      </c>
      <c r="C332" s="1">
        <v>45492</v>
      </c>
      <c r="D332">
        <v>0</v>
      </c>
      <c r="E332">
        <v>0</v>
      </c>
      <c r="F332">
        <v>14950.46</v>
      </c>
      <c r="G332">
        <v>0</v>
      </c>
      <c r="H332" s="2" t="s">
        <v>4972</v>
      </c>
      <c r="I332">
        <v>2</v>
      </c>
      <c r="J332" s="2" t="s">
        <v>4818</v>
      </c>
      <c r="K332" s="2" t="s">
        <v>4973</v>
      </c>
      <c r="L332">
        <v>8386669</v>
      </c>
      <c r="M332" s="2" t="s">
        <v>5031</v>
      </c>
      <c r="N332" s="2" t="s">
        <v>5722</v>
      </c>
      <c r="O332" s="2" t="s">
        <v>5723</v>
      </c>
      <c r="P332" s="2" t="s">
        <v>5234</v>
      </c>
      <c r="Q332">
        <v>2023008425085</v>
      </c>
      <c r="R332" s="2" t="s">
        <v>4818</v>
      </c>
      <c r="S332" s="2" t="s">
        <v>4818</v>
      </c>
      <c r="T332">
        <v>0</v>
      </c>
      <c r="U332">
        <v>3</v>
      </c>
      <c r="V332" s="2" t="s">
        <v>4824</v>
      </c>
      <c r="W332">
        <v>310203</v>
      </c>
      <c r="X332" s="2" t="s">
        <v>4819</v>
      </c>
      <c r="Y332">
        <v>3</v>
      </c>
      <c r="Z332" s="2" t="s">
        <v>4844</v>
      </c>
      <c r="AA332">
        <v>37</v>
      </c>
      <c r="AB332" s="2" t="s">
        <v>4911</v>
      </c>
      <c r="AC332" s="2" t="s">
        <v>4818</v>
      </c>
      <c r="AD332">
        <v>0</v>
      </c>
      <c r="AE332" s="2" t="s">
        <v>4827</v>
      </c>
      <c r="AF332">
        <v>501</v>
      </c>
      <c r="AG332" s="2" t="s">
        <v>4846</v>
      </c>
      <c r="AH332">
        <v>501000010</v>
      </c>
      <c r="AI332" s="2" t="s">
        <v>4847</v>
      </c>
      <c r="AJ332">
        <v>31</v>
      </c>
      <c r="AK332" s="2" t="s">
        <v>4818</v>
      </c>
      <c r="AL332">
        <v>20</v>
      </c>
      <c r="AM332" s="2" t="s">
        <v>4830</v>
      </c>
      <c r="AN332">
        <v>605</v>
      </c>
      <c r="AO332" s="2" t="s">
        <v>4884</v>
      </c>
      <c r="AP332">
        <v>38</v>
      </c>
      <c r="AQ332" s="2" t="s">
        <v>4832</v>
      </c>
      <c r="AR332">
        <v>2236</v>
      </c>
      <c r="AS332" s="2" t="s">
        <v>4885</v>
      </c>
      <c r="AT332">
        <v>90</v>
      </c>
      <c r="AU332" s="2" t="s">
        <v>4834</v>
      </c>
      <c r="AV332">
        <v>2830</v>
      </c>
      <c r="AW332" s="2" t="s">
        <v>5235</v>
      </c>
      <c r="AX332">
        <v>31203</v>
      </c>
      <c r="AY332" s="2" t="s">
        <v>4818</v>
      </c>
      <c r="AZ332" s="2" t="s">
        <v>4818</v>
      </c>
      <c r="BA332" s="2" t="s">
        <v>4818</v>
      </c>
      <c r="BB332" s="2" t="s">
        <v>4818</v>
      </c>
      <c r="BC332">
        <v>0</v>
      </c>
      <c r="BD332" s="2" t="s">
        <v>5037</v>
      </c>
      <c r="BE332">
        <v>29979036005703</v>
      </c>
      <c r="BF332" s="2" t="s">
        <v>4865</v>
      </c>
      <c r="BG332">
        <v>17</v>
      </c>
      <c r="BH332" s="2" t="s">
        <v>5068</v>
      </c>
      <c r="BI332">
        <v>0</v>
      </c>
      <c r="BJ332">
        <v>0</v>
      </c>
      <c r="BK332" s="2" t="s">
        <v>4818</v>
      </c>
      <c r="BL332" s="2" t="s">
        <v>4818</v>
      </c>
      <c r="BM332" s="2" t="s">
        <v>4818</v>
      </c>
      <c r="BN332" s="2" t="s">
        <v>4818</v>
      </c>
      <c r="BO332" s="2" t="s">
        <v>4818</v>
      </c>
      <c r="BP332" s="2" t="s">
        <v>4818</v>
      </c>
      <c r="BQ332" s="2" t="s">
        <v>4818</v>
      </c>
      <c r="BR332" s="2" t="s">
        <v>4818</v>
      </c>
      <c r="BS332" s="2" t="s">
        <v>4818</v>
      </c>
      <c r="BT332">
        <v>1961369001</v>
      </c>
    </row>
    <row r="333" spans="1:72" x14ac:dyDescent="0.25">
      <c r="A333">
        <v>104533</v>
      </c>
      <c r="B333">
        <v>2024</v>
      </c>
      <c r="C333" s="1">
        <v>45572</v>
      </c>
      <c r="D333">
        <v>0</v>
      </c>
      <c r="E333">
        <v>0</v>
      </c>
      <c r="F333">
        <v>2312.1999999999998</v>
      </c>
      <c r="G333">
        <v>0</v>
      </c>
      <c r="H333" s="2" t="s">
        <v>4905</v>
      </c>
      <c r="I333">
        <v>2</v>
      </c>
      <c r="J333" s="2" t="s">
        <v>4818</v>
      </c>
      <c r="K333" s="2" t="s">
        <v>4906</v>
      </c>
      <c r="L333">
        <v>8399265</v>
      </c>
      <c r="M333" s="2" t="s">
        <v>4907</v>
      </c>
      <c r="N333" s="2" t="s">
        <v>5129</v>
      </c>
      <c r="O333" s="2" t="s">
        <v>5724</v>
      </c>
      <c r="P333" s="2" t="s">
        <v>4910</v>
      </c>
      <c r="Q333">
        <v>2022005815582</v>
      </c>
      <c r="R333" s="2" t="s">
        <v>4818</v>
      </c>
      <c r="S333" s="2" t="s">
        <v>4818</v>
      </c>
      <c r="T333">
        <v>0</v>
      </c>
      <c r="U333">
        <v>3</v>
      </c>
      <c r="V333" s="2" t="s">
        <v>4824</v>
      </c>
      <c r="W333">
        <v>310203</v>
      </c>
      <c r="X333" s="2" t="s">
        <v>4819</v>
      </c>
      <c r="Y333">
        <v>3</v>
      </c>
      <c r="Z333" s="2" t="s">
        <v>4844</v>
      </c>
      <c r="AA333">
        <v>37</v>
      </c>
      <c r="AB333" s="2" t="s">
        <v>4911</v>
      </c>
      <c r="AC333" s="2" t="s">
        <v>4818</v>
      </c>
      <c r="AD333">
        <v>0</v>
      </c>
      <c r="AE333" s="2" t="s">
        <v>4827</v>
      </c>
      <c r="AF333">
        <v>501</v>
      </c>
      <c r="AG333" s="2" t="s">
        <v>4846</v>
      </c>
      <c r="AH333">
        <v>501000010</v>
      </c>
      <c r="AI333" s="2" t="s">
        <v>4847</v>
      </c>
      <c r="AJ333">
        <v>31</v>
      </c>
      <c r="AK333" s="2" t="s">
        <v>4818</v>
      </c>
      <c r="AL333">
        <v>20</v>
      </c>
      <c r="AM333" s="2" t="s">
        <v>4830</v>
      </c>
      <c r="AN333">
        <v>605</v>
      </c>
      <c r="AO333" s="2" t="s">
        <v>4884</v>
      </c>
      <c r="AP333">
        <v>38</v>
      </c>
      <c r="AQ333" s="2" t="s">
        <v>4832</v>
      </c>
      <c r="AR333">
        <v>2236</v>
      </c>
      <c r="AS333" s="2" t="s">
        <v>4885</v>
      </c>
      <c r="AT333">
        <v>90</v>
      </c>
      <c r="AU333" s="2" t="s">
        <v>4834</v>
      </c>
      <c r="AV333">
        <v>2832</v>
      </c>
      <c r="AW333" s="2" t="s">
        <v>4912</v>
      </c>
      <c r="AX333">
        <v>31203</v>
      </c>
      <c r="AY333" s="2" t="s">
        <v>4818</v>
      </c>
      <c r="AZ333" s="2" t="s">
        <v>4818</v>
      </c>
      <c r="BA333" s="2" t="s">
        <v>4818</v>
      </c>
      <c r="BB333" s="2" t="s">
        <v>4818</v>
      </c>
      <c r="BC333">
        <v>0</v>
      </c>
      <c r="BD333" s="2" t="s">
        <v>4913</v>
      </c>
      <c r="BE333">
        <v>1690991720</v>
      </c>
      <c r="BF333" s="2" t="s">
        <v>5725</v>
      </c>
      <c r="BG333">
        <v>157</v>
      </c>
      <c r="BH333" s="2" t="s">
        <v>4919</v>
      </c>
      <c r="BI333">
        <v>0</v>
      </c>
      <c r="BJ333">
        <v>0</v>
      </c>
      <c r="BK333" s="2" t="s">
        <v>4818</v>
      </c>
      <c r="BL333" s="2" t="s">
        <v>4818</v>
      </c>
      <c r="BM333" s="2" t="s">
        <v>4818</v>
      </c>
      <c r="BN333" s="2" t="s">
        <v>4818</v>
      </c>
      <c r="BO333" s="2" t="s">
        <v>4818</v>
      </c>
      <c r="BP333" s="2" t="s">
        <v>4818</v>
      </c>
      <c r="BQ333" s="2" t="s">
        <v>4818</v>
      </c>
      <c r="BR333" s="2" t="s">
        <v>4818</v>
      </c>
      <c r="BS333" s="2" t="s">
        <v>4818</v>
      </c>
      <c r="BT333">
        <v>1961369338</v>
      </c>
    </row>
    <row r="334" spans="1:72" x14ac:dyDescent="0.25">
      <c r="A334">
        <v>104969</v>
      </c>
      <c r="B334">
        <v>2024</v>
      </c>
      <c r="C334" s="1">
        <v>45573</v>
      </c>
      <c r="D334">
        <v>0</v>
      </c>
      <c r="E334">
        <v>-1848.09</v>
      </c>
      <c r="F334">
        <v>0</v>
      </c>
      <c r="G334">
        <v>0</v>
      </c>
      <c r="H334" s="2" t="s">
        <v>5283</v>
      </c>
      <c r="I334">
        <v>2</v>
      </c>
      <c r="J334" s="2" t="s">
        <v>4818</v>
      </c>
      <c r="K334" s="2" t="s">
        <v>5284</v>
      </c>
      <c r="L334">
        <v>8319619</v>
      </c>
      <c r="M334" s="2" t="s">
        <v>4820</v>
      </c>
      <c r="N334" s="2" t="s">
        <v>4818</v>
      </c>
      <c r="O334" s="2" t="s">
        <v>5726</v>
      </c>
      <c r="P334" s="2" t="s">
        <v>5287</v>
      </c>
      <c r="Q334">
        <v>2023014735748</v>
      </c>
      <c r="R334" s="2" t="s">
        <v>4818</v>
      </c>
      <c r="S334" s="2" t="s">
        <v>4818</v>
      </c>
      <c r="T334">
        <v>0</v>
      </c>
      <c r="U334">
        <v>3</v>
      </c>
      <c r="V334" s="2" t="s">
        <v>4824</v>
      </c>
      <c r="W334">
        <v>310203</v>
      </c>
      <c r="X334" s="2" t="s">
        <v>4819</v>
      </c>
      <c r="Y334">
        <v>3</v>
      </c>
      <c r="Z334" s="2" t="s">
        <v>4844</v>
      </c>
      <c r="AA334">
        <v>39</v>
      </c>
      <c r="AB334" s="2" t="s">
        <v>4845</v>
      </c>
      <c r="AC334" s="2" t="s">
        <v>4818</v>
      </c>
      <c r="AD334">
        <v>0</v>
      </c>
      <c r="AE334" s="2" t="s">
        <v>4827</v>
      </c>
      <c r="AF334">
        <v>501</v>
      </c>
      <c r="AG334" s="2" t="s">
        <v>4846</v>
      </c>
      <c r="AH334">
        <v>501000010</v>
      </c>
      <c r="AI334" s="2" t="s">
        <v>4847</v>
      </c>
      <c r="AJ334">
        <v>31</v>
      </c>
      <c r="AK334" s="2" t="s">
        <v>4818</v>
      </c>
      <c r="AL334">
        <v>20</v>
      </c>
      <c r="AM334" s="2" t="s">
        <v>4830</v>
      </c>
      <c r="AN334">
        <v>605</v>
      </c>
      <c r="AO334" s="2" t="s">
        <v>4884</v>
      </c>
      <c r="AP334">
        <v>38</v>
      </c>
      <c r="AQ334" s="2" t="s">
        <v>4832</v>
      </c>
      <c r="AR334">
        <v>2236</v>
      </c>
      <c r="AS334" s="2" t="s">
        <v>4885</v>
      </c>
      <c r="AT334">
        <v>90</v>
      </c>
      <c r="AU334" s="2" t="s">
        <v>4834</v>
      </c>
      <c r="AV334">
        <v>2770</v>
      </c>
      <c r="AW334" s="2" t="s">
        <v>5288</v>
      </c>
      <c r="AX334">
        <v>31203</v>
      </c>
      <c r="AY334" s="2" t="s">
        <v>4818</v>
      </c>
      <c r="AZ334" s="2" t="s">
        <v>4818</v>
      </c>
      <c r="BA334" s="2" t="s">
        <v>4818</v>
      </c>
      <c r="BB334" s="2" t="s">
        <v>4818</v>
      </c>
      <c r="BC334">
        <v>0</v>
      </c>
      <c r="BD334" s="2" t="s">
        <v>4836</v>
      </c>
      <c r="BF334" s="2" t="s">
        <v>4818</v>
      </c>
      <c r="BH334" s="2" t="s">
        <v>4818</v>
      </c>
      <c r="BI334">
        <v>0</v>
      </c>
      <c r="BJ334">
        <v>0</v>
      </c>
      <c r="BK334" s="2" t="s">
        <v>4818</v>
      </c>
      <c r="BL334" s="2" t="s">
        <v>4818</v>
      </c>
      <c r="BM334" s="2" t="s">
        <v>4818</v>
      </c>
      <c r="BN334" s="2" t="s">
        <v>4818</v>
      </c>
      <c r="BO334" s="2" t="s">
        <v>4818</v>
      </c>
      <c r="BP334" s="2" t="s">
        <v>4818</v>
      </c>
      <c r="BQ334" s="2" t="s">
        <v>4818</v>
      </c>
      <c r="BR334" s="2" t="s">
        <v>4818</v>
      </c>
      <c r="BS334" s="2" t="s">
        <v>4818</v>
      </c>
      <c r="BT334">
        <v>1961369774</v>
      </c>
    </row>
    <row r="335" spans="1:72" x14ac:dyDescent="0.25">
      <c r="A335">
        <v>104992</v>
      </c>
      <c r="B335">
        <v>2024</v>
      </c>
      <c r="C335" s="1">
        <v>45372</v>
      </c>
      <c r="D335">
        <v>0</v>
      </c>
      <c r="E335">
        <v>9878.4500000000007</v>
      </c>
      <c r="F335">
        <v>0</v>
      </c>
      <c r="G335">
        <v>0</v>
      </c>
      <c r="H335" s="2" t="s">
        <v>5012</v>
      </c>
      <c r="I335">
        <v>2</v>
      </c>
      <c r="J335" s="2" t="s">
        <v>4818</v>
      </c>
      <c r="K335" s="2" t="s">
        <v>5013</v>
      </c>
      <c r="L335">
        <v>8328970</v>
      </c>
      <c r="M335" s="2" t="s">
        <v>4820</v>
      </c>
      <c r="N335" s="2" t="s">
        <v>5727</v>
      </c>
      <c r="O335" s="2" t="s">
        <v>5728</v>
      </c>
      <c r="P335" s="2" t="s">
        <v>5729</v>
      </c>
      <c r="Q335">
        <v>2022013686407</v>
      </c>
      <c r="R335" s="2" t="s">
        <v>4818</v>
      </c>
      <c r="S335" s="2" t="s">
        <v>4818</v>
      </c>
      <c r="T335">
        <v>0</v>
      </c>
      <c r="U335">
        <v>3</v>
      </c>
      <c r="V335" s="2" t="s">
        <v>4824</v>
      </c>
      <c r="W335">
        <v>310203</v>
      </c>
      <c r="X335" s="2" t="s">
        <v>4819</v>
      </c>
      <c r="Y335">
        <v>3</v>
      </c>
      <c r="Z335" s="2" t="s">
        <v>4844</v>
      </c>
      <c r="AA335">
        <v>47</v>
      </c>
      <c r="AB335" s="2" t="s">
        <v>5017</v>
      </c>
      <c r="AC335" s="2" t="s">
        <v>4818</v>
      </c>
      <c r="AD335">
        <v>0</v>
      </c>
      <c r="AE335" s="2" t="s">
        <v>4827</v>
      </c>
      <c r="AF335">
        <v>501</v>
      </c>
      <c r="AG335" s="2" t="s">
        <v>4846</v>
      </c>
      <c r="AH335">
        <v>501000010</v>
      </c>
      <c r="AI335" s="2" t="s">
        <v>4847</v>
      </c>
      <c r="AJ335">
        <v>31</v>
      </c>
      <c r="AK335" s="2" t="s">
        <v>4818</v>
      </c>
      <c r="AL335">
        <v>20</v>
      </c>
      <c r="AM335" s="2" t="s">
        <v>4830</v>
      </c>
      <c r="AN335">
        <v>605</v>
      </c>
      <c r="AO335" s="2" t="s">
        <v>4884</v>
      </c>
      <c r="AP335">
        <v>38</v>
      </c>
      <c r="AQ335" s="2" t="s">
        <v>4832</v>
      </c>
      <c r="AR335">
        <v>2236</v>
      </c>
      <c r="AS335" s="2" t="s">
        <v>4885</v>
      </c>
      <c r="AT335">
        <v>90</v>
      </c>
      <c r="AU335" s="2" t="s">
        <v>4834</v>
      </c>
      <c r="AV335">
        <v>5529</v>
      </c>
      <c r="AW335" s="2" t="s">
        <v>5018</v>
      </c>
      <c r="AX335">
        <v>31203</v>
      </c>
      <c r="AY335" s="2" t="s">
        <v>4818</v>
      </c>
      <c r="AZ335" s="2" t="s">
        <v>4818</v>
      </c>
      <c r="BA335" s="2" t="s">
        <v>4818</v>
      </c>
      <c r="BB335" s="2" t="s">
        <v>4818</v>
      </c>
      <c r="BC335">
        <v>0</v>
      </c>
      <c r="BD335" s="2" t="s">
        <v>4836</v>
      </c>
      <c r="BF335" s="2" t="s">
        <v>4818</v>
      </c>
      <c r="BH335" s="2" t="s">
        <v>4818</v>
      </c>
      <c r="BI335">
        <v>0</v>
      </c>
      <c r="BJ335">
        <v>0</v>
      </c>
      <c r="BK335" s="2" t="s">
        <v>4818</v>
      </c>
      <c r="BL335" s="2" t="s">
        <v>4818</v>
      </c>
      <c r="BM335" s="2" t="s">
        <v>4818</v>
      </c>
      <c r="BN335" s="2" t="s">
        <v>4818</v>
      </c>
      <c r="BO335" s="2" t="s">
        <v>4818</v>
      </c>
      <c r="BP335" s="2" t="s">
        <v>4818</v>
      </c>
      <c r="BQ335" s="2" t="s">
        <v>4818</v>
      </c>
      <c r="BR335" s="2" t="s">
        <v>4818</v>
      </c>
      <c r="BS335" s="2" t="s">
        <v>4818</v>
      </c>
      <c r="BT335">
        <v>1961369797</v>
      </c>
    </row>
    <row r="336" spans="1:72" x14ac:dyDescent="0.25">
      <c r="A336">
        <v>105246</v>
      </c>
      <c r="B336">
        <v>2024</v>
      </c>
      <c r="C336" s="1">
        <v>45604</v>
      </c>
      <c r="D336">
        <v>0</v>
      </c>
      <c r="E336">
        <v>1122.82</v>
      </c>
      <c r="F336">
        <v>0</v>
      </c>
      <c r="G336">
        <v>0</v>
      </c>
      <c r="H336" s="2" t="s">
        <v>4941</v>
      </c>
      <c r="I336">
        <v>2</v>
      </c>
      <c r="J336" s="2" t="s">
        <v>4818</v>
      </c>
      <c r="K336" s="2" t="s">
        <v>4942</v>
      </c>
      <c r="L336">
        <v>8384166</v>
      </c>
      <c r="M336" s="2" t="s">
        <v>4907</v>
      </c>
      <c r="N336" s="2" t="s">
        <v>5730</v>
      </c>
      <c r="O336" s="2" t="s">
        <v>5731</v>
      </c>
      <c r="P336" s="2" t="s">
        <v>4945</v>
      </c>
      <c r="Q336">
        <v>2021022728735</v>
      </c>
      <c r="R336" s="2" t="s">
        <v>4818</v>
      </c>
      <c r="S336" s="2" t="s">
        <v>4818</v>
      </c>
      <c r="T336">
        <v>0</v>
      </c>
      <c r="U336">
        <v>3</v>
      </c>
      <c r="V336" s="2" t="s">
        <v>4824</v>
      </c>
      <c r="W336">
        <v>310203</v>
      </c>
      <c r="X336" s="2" t="s">
        <v>4819</v>
      </c>
      <c r="Y336">
        <v>3</v>
      </c>
      <c r="Z336" s="2" t="s">
        <v>4844</v>
      </c>
      <c r="AA336">
        <v>39</v>
      </c>
      <c r="AB336" s="2" t="s">
        <v>4845</v>
      </c>
      <c r="AC336" s="2" t="s">
        <v>4818</v>
      </c>
      <c r="AD336">
        <v>0</v>
      </c>
      <c r="AE336" s="2" t="s">
        <v>4827</v>
      </c>
      <c r="AF336">
        <v>501</v>
      </c>
      <c r="AG336" s="2" t="s">
        <v>4846</v>
      </c>
      <c r="AH336">
        <v>501000010</v>
      </c>
      <c r="AI336" s="2" t="s">
        <v>4847</v>
      </c>
      <c r="AJ336">
        <v>31</v>
      </c>
      <c r="AK336" s="2" t="s">
        <v>4818</v>
      </c>
      <c r="AL336">
        <v>20</v>
      </c>
      <c r="AM336" s="2" t="s">
        <v>4830</v>
      </c>
      <c r="AN336">
        <v>605</v>
      </c>
      <c r="AO336" s="2" t="s">
        <v>4884</v>
      </c>
      <c r="AP336">
        <v>38</v>
      </c>
      <c r="AQ336" s="2" t="s">
        <v>4832</v>
      </c>
      <c r="AR336">
        <v>2236</v>
      </c>
      <c r="AS336" s="2" t="s">
        <v>4885</v>
      </c>
      <c r="AT336">
        <v>90</v>
      </c>
      <c r="AU336" s="2" t="s">
        <v>4834</v>
      </c>
      <c r="AV336">
        <v>4934</v>
      </c>
      <c r="AW336" s="2" t="s">
        <v>5065</v>
      </c>
      <c r="AX336">
        <v>31203</v>
      </c>
      <c r="AY336" s="2" t="s">
        <v>4818</v>
      </c>
      <c r="AZ336" s="2" t="s">
        <v>4818</v>
      </c>
      <c r="BA336" s="2" t="s">
        <v>4818</v>
      </c>
      <c r="BB336" s="2" t="s">
        <v>4818</v>
      </c>
      <c r="BC336">
        <v>0</v>
      </c>
      <c r="BD336" s="2" t="s">
        <v>4913</v>
      </c>
      <c r="BF336" s="2" t="s">
        <v>4818</v>
      </c>
      <c r="BH336" s="2" t="s">
        <v>4818</v>
      </c>
      <c r="BI336">
        <v>0</v>
      </c>
      <c r="BJ336">
        <v>0</v>
      </c>
      <c r="BK336" s="2" t="s">
        <v>4818</v>
      </c>
      <c r="BL336" s="2" t="s">
        <v>4818</v>
      </c>
      <c r="BM336" s="2" t="s">
        <v>4818</v>
      </c>
      <c r="BN336" s="2" t="s">
        <v>4818</v>
      </c>
      <c r="BO336" s="2" t="s">
        <v>4818</v>
      </c>
      <c r="BP336" s="2" t="s">
        <v>4818</v>
      </c>
      <c r="BQ336" s="2" t="s">
        <v>4818</v>
      </c>
      <c r="BR336" s="2" t="s">
        <v>4818</v>
      </c>
      <c r="BS336" s="2" t="s">
        <v>4818</v>
      </c>
      <c r="BT336">
        <v>1961370051</v>
      </c>
    </row>
    <row r="337" spans="1:72" x14ac:dyDescent="0.25">
      <c r="A337">
        <v>106013</v>
      </c>
      <c r="B337">
        <v>2024</v>
      </c>
      <c r="C337" s="1">
        <v>45342</v>
      </c>
      <c r="D337">
        <v>0</v>
      </c>
      <c r="E337">
        <v>755.09</v>
      </c>
      <c r="F337">
        <v>0</v>
      </c>
      <c r="G337">
        <v>0</v>
      </c>
      <c r="H337" s="2" t="s">
        <v>4920</v>
      </c>
      <c r="I337">
        <v>2</v>
      </c>
      <c r="J337" s="2" t="s">
        <v>4818</v>
      </c>
      <c r="K337" s="2" t="s">
        <v>4921</v>
      </c>
      <c r="L337">
        <v>8335697</v>
      </c>
      <c r="M337" s="2" t="s">
        <v>4820</v>
      </c>
      <c r="N337" s="2" t="s">
        <v>5732</v>
      </c>
      <c r="O337" s="2" t="s">
        <v>5733</v>
      </c>
      <c r="P337" s="2" t="s">
        <v>5734</v>
      </c>
      <c r="Q337">
        <v>2024017845479</v>
      </c>
      <c r="R337" s="2" t="s">
        <v>4818</v>
      </c>
      <c r="S337" s="2" t="s">
        <v>4818</v>
      </c>
      <c r="T337">
        <v>0</v>
      </c>
      <c r="U337">
        <v>3</v>
      </c>
      <c r="V337" s="2" t="s">
        <v>4824</v>
      </c>
      <c r="W337">
        <v>310203</v>
      </c>
      <c r="X337" s="2" t="s">
        <v>4819</v>
      </c>
      <c r="Y337">
        <v>3</v>
      </c>
      <c r="Z337" s="2" t="s">
        <v>4844</v>
      </c>
      <c r="AA337">
        <v>39</v>
      </c>
      <c r="AB337" s="2" t="s">
        <v>4845</v>
      </c>
      <c r="AC337" s="2" t="s">
        <v>4818</v>
      </c>
      <c r="AD337">
        <v>0</v>
      </c>
      <c r="AE337" s="2" t="s">
        <v>4827</v>
      </c>
      <c r="AF337">
        <v>501</v>
      </c>
      <c r="AG337" s="2" t="s">
        <v>4846</v>
      </c>
      <c r="AH337">
        <v>501000010</v>
      </c>
      <c r="AI337" s="2" t="s">
        <v>4847</v>
      </c>
      <c r="AJ337">
        <v>31</v>
      </c>
      <c r="AK337" s="2" t="s">
        <v>4818</v>
      </c>
      <c r="AL337">
        <v>20</v>
      </c>
      <c r="AM337" s="2" t="s">
        <v>4830</v>
      </c>
      <c r="AN337">
        <v>605</v>
      </c>
      <c r="AO337" s="2" t="s">
        <v>4884</v>
      </c>
      <c r="AP337">
        <v>38</v>
      </c>
      <c r="AQ337" s="2" t="s">
        <v>4832</v>
      </c>
      <c r="AR337">
        <v>2236</v>
      </c>
      <c r="AS337" s="2" t="s">
        <v>4885</v>
      </c>
      <c r="AT337">
        <v>90</v>
      </c>
      <c r="AU337" s="2" t="s">
        <v>4834</v>
      </c>
      <c r="AV337">
        <v>2825</v>
      </c>
      <c r="AW337" s="2" t="s">
        <v>5515</v>
      </c>
      <c r="AX337">
        <v>31203</v>
      </c>
      <c r="AY337" s="2" t="s">
        <v>4818</v>
      </c>
      <c r="AZ337" s="2" t="s">
        <v>4818</v>
      </c>
      <c r="BA337" s="2" t="s">
        <v>4818</v>
      </c>
      <c r="BB337" s="2" t="s">
        <v>4818</v>
      </c>
      <c r="BC337">
        <v>0</v>
      </c>
      <c r="BD337" s="2" t="s">
        <v>4836</v>
      </c>
      <c r="BF337" s="2" t="s">
        <v>4818</v>
      </c>
      <c r="BH337" s="2" t="s">
        <v>4818</v>
      </c>
      <c r="BI337">
        <v>0</v>
      </c>
      <c r="BJ337">
        <v>0</v>
      </c>
      <c r="BK337" s="2" t="s">
        <v>4818</v>
      </c>
      <c r="BL337" s="2" t="s">
        <v>4818</v>
      </c>
      <c r="BM337" s="2" t="s">
        <v>4818</v>
      </c>
      <c r="BN337" s="2" t="s">
        <v>4818</v>
      </c>
      <c r="BO337" s="2" t="s">
        <v>4818</v>
      </c>
      <c r="BP337" s="2" t="s">
        <v>4818</v>
      </c>
      <c r="BQ337" s="2" t="s">
        <v>4818</v>
      </c>
      <c r="BR337" s="2" t="s">
        <v>4818</v>
      </c>
      <c r="BS337" s="2" t="s">
        <v>4818</v>
      </c>
      <c r="BT337">
        <v>1961370818</v>
      </c>
    </row>
    <row r="338" spans="1:72" x14ac:dyDescent="0.25">
      <c r="A338">
        <v>106049</v>
      </c>
      <c r="B338">
        <v>2024</v>
      </c>
      <c r="C338" s="1">
        <v>45491</v>
      </c>
      <c r="D338">
        <v>48337.72</v>
      </c>
      <c r="E338">
        <v>0</v>
      </c>
      <c r="F338">
        <v>0</v>
      </c>
      <c r="G338">
        <v>0</v>
      </c>
      <c r="H338" s="2" t="s">
        <v>4870</v>
      </c>
      <c r="I338">
        <v>2</v>
      </c>
      <c r="J338" s="2" t="s">
        <v>4818</v>
      </c>
      <c r="K338" s="2" t="s">
        <v>4871</v>
      </c>
      <c r="L338">
        <v>8331699</v>
      </c>
      <c r="M338" s="2" t="s">
        <v>4820</v>
      </c>
      <c r="N338" s="2" t="s">
        <v>5735</v>
      </c>
      <c r="O338" s="2" t="s">
        <v>5736</v>
      </c>
      <c r="P338" s="2" t="s">
        <v>5736</v>
      </c>
      <c r="Q338">
        <v>2024011381372</v>
      </c>
      <c r="R338" s="2" t="s">
        <v>4818</v>
      </c>
      <c r="S338" s="2" t="s">
        <v>4818</v>
      </c>
      <c r="T338">
        <v>0</v>
      </c>
      <c r="U338">
        <v>3</v>
      </c>
      <c r="V338" s="2" t="s">
        <v>4824</v>
      </c>
      <c r="W338">
        <v>310203</v>
      </c>
      <c r="X338" s="2" t="s">
        <v>4819</v>
      </c>
      <c r="Y338">
        <v>3</v>
      </c>
      <c r="Z338" s="2" t="s">
        <v>4844</v>
      </c>
      <c r="AA338">
        <v>91</v>
      </c>
      <c r="AB338" s="2" t="s">
        <v>4925</v>
      </c>
      <c r="AC338" s="2" t="s">
        <v>4818</v>
      </c>
      <c r="AD338">
        <v>0</v>
      </c>
      <c r="AE338" s="2" t="s">
        <v>4827</v>
      </c>
      <c r="AF338">
        <v>501</v>
      </c>
      <c r="AG338" s="2" t="s">
        <v>4846</v>
      </c>
      <c r="AH338">
        <v>501000010</v>
      </c>
      <c r="AI338" s="2" t="s">
        <v>4847</v>
      </c>
      <c r="AJ338">
        <v>31</v>
      </c>
      <c r="AK338" s="2" t="s">
        <v>4818</v>
      </c>
      <c r="AL338">
        <v>28</v>
      </c>
      <c r="AM338" s="2" t="s">
        <v>4926</v>
      </c>
      <c r="AN338">
        <v>846</v>
      </c>
      <c r="AO338" s="2" t="s">
        <v>4927</v>
      </c>
      <c r="AP338">
        <v>901</v>
      </c>
      <c r="AQ338" s="2" t="s">
        <v>4928</v>
      </c>
      <c r="AR338">
        <v>116</v>
      </c>
      <c r="AS338" s="2" t="s">
        <v>4929</v>
      </c>
      <c r="AT338">
        <v>90</v>
      </c>
      <c r="AU338" s="2" t="s">
        <v>4834</v>
      </c>
      <c r="AV338">
        <v>4660</v>
      </c>
      <c r="AW338" s="2" t="s">
        <v>4930</v>
      </c>
      <c r="AX338">
        <v>31203</v>
      </c>
      <c r="AY338" s="2" t="s">
        <v>4818</v>
      </c>
      <c r="AZ338" s="2" t="s">
        <v>4818</v>
      </c>
      <c r="BA338" s="2" t="s">
        <v>4818</v>
      </c>
      <c r="BB338" s="2" t="s">
        <v>4818</v>
      </c>
      <c r="BC338">
        <v>0</v>
      </c>
      <c r="BD338" s="2" t="s">
        <v>4836</v>
      </c>
      <c r="BF338" s="2" t="s">
        <v>4818</v>
      </c>
      <c r="BH338" s="2" t="s">
        <v>4818</v>
      </c>
      <c r="BI338">
        <v>0</v>
      </c>
      <c r="BJ338">
        <v>0</v>
      </c>
      <c r="BK338" s="2" t="s">
        <v>4818</v>
      </c>
      <c r="BL338" s="2" t="s">
        <v>4818</v>
      </c>
      <c r="BM338" s="2" t="s">
        <v>4818</v>
      </c>
      <c r="BN338" s="2" t="s">
        <v>4818</v>
      </c>
      <c r="BO338" s="2" t="s">
        <v>4818</v>
      </c>
      <c r="BP338" s="2" t="s">
        <v>4818</v>
      </c>
      <c r="BQ338" s="2" t="s">
        <v>4818</v>
      </c>
      <c r="BR338" s="2" t="s">
        <v>4818</v>
      </c>
      <c r="BS338" s="2" t="s">
        <v>4818</v>
      </c>
      <c r="BT338">
        <v>1961370854</v>
      </c>
    </row>
    <row r="339" spans="1:72" x14ac:dyDescent="0.25">
      <c r="A339">
        <v>106326</v>
      </c>
      <c r="B339">
        <v>2024</v>
      </c>
      <c r="C339" s="1">
        <v>45533</v>
      </c>
      <c r="D339">
        <v>0</v>
      </c>
      <c r="E339">
        <v>-59000</v>
      </c>
      <c r="F339">
        <v>0</v>
      </c>
      <c r="G339">
        <v>0</v>
      </c>
      <c r="H339" s="2" t="s">
        <v>4855</v>
      </c>
      <c r="I339">
        <v>2</v>
      </c>
      <c r="J339" s="2" t="s">
        <v>4818</v>
      </c>
      <c r="K339" s="2" t="s">
        <v>4856</v>
      </c>
      <c r="L339">
        <v>8412690</v>
      </c>
      <c r="M339" s="2" t="s">
        <v>4857</v>
      </c>
      <c r="N339" s="2" t="s">
        <v>4818</v>
      </c>
      <c r="O339" s="2" t="s">
        <v>5737</v>
      </c>
      <c r="P339" s="2" t="s">
        <v>4860</v>
      </c>
      <c r="Q339">
        <v>2023011587512</v>
      </c>
      <c r="R339" s="2" t="s">
        <v>4818</v>
      </c>
      <c r="S339" s="2" t="s">
        <v>4818</v>
      </c>
      <c r="T339">
        <v>0</v>
      </c>
      <c r="U339">
        <v>3</v>
      </c>
      <c r="V339" s="2" t="s">
        <v>4824</v>
      </c>
      <c r="W339">
        <v>310203</v>
      </c>
      <c r="X339" s="2" t="s">
        <v>4819</v>
      </c>
      <c r="Y339">
        <v>3</v>
      </c>
      <c r="Z339" s="2" t="s">
        <v>4844</v>
      </c>
      <c r="AA339">
        <v>46</v>
      </c>
      <c r="AB339" s="2" t="s">
        <v>4861</v>
      </c>
      <c r="AC339" s="2" t="s">
        <v>4818</v>
      </c>
      <c r="AD339">
        <v>0</v>
      </c>
      <c r="AE339" s="2" t="s">
        <v>4827</v>
      </c>
      <c r="AF339">
        <v>500</v>
      </c>
      <c r="AG339" s="2" t="s">
        <v>4828</v>
      </c>
      <c r="AH339">
        <v>500000000</v>
      </c>
      <c r="AI339" s="2" t="s">
        <v>4829</v>
      </c>
      <c r="AJ339">
        <v>31</v>
      </c>
      <c r="AK339" s="2" t="s">
        <v>4818</v>
      </c>
      <c r="AL339">
        <v>20</v>
      </c>
      <c r="AM339" s="2" t="s">
        <v>4830</v>
      </c>
      <c r="AN339">
        <v>122</v>
      </c>
      <c r="AO339" s="2" t="s">
        <v>4831</v>
      </c>
      <c r="AP339">
        <v>38</v>
      </c>
      <c r="AQ339" s="2" t="s">
        <v>4832</v>
      </c>
      <c r="AR339">
        <v>2095</v>
      </c>
      <c r="AS339" s="2" t="s">
        <v>4833</v>
      </c>
      <c r="AT339">
        <v>90</v>
      </c>
      <c r="AU339" s="2" t="s">
        <v>4834</v>
      </c>
      <c r="AV339">
        <v>3638</v>
      </c>
      <c r="AW339" s="2" t="s">
        <v>4862</v>
      </c>
      <c r="AX339">
        <v>31203</v>
      </c>
      <c r="AY339" s="2" t="s">
        <v>4818</v>
      </c>
      <c r="AZ339" s="2" t="s">
        <v>4818</v>
      </c>
      <c r="BA339" s="2" t="s">
        <v>4818</v>
      </c>
      <c r="BB339" s="2" t="s">
        <v>4818</v>
      </c>
      <c r="BC339">
        <v>0</v>
      </c>
      <c r="BD339" s="2" t="s">
        <v>4863</v>
      </c>
      <c r="BF339" s="2" t="s">
        <v>4818</v>
      </c>
      <c r="BH339" s="2" t="s">
        <v>4818</v>
      </c>
      <c r="BI339">
        <v>0</v>
      </c>
      <c r="BJ339">
        <v>0</v>
      </c>
      <c r="BK339" s="2" t="s">
        <v>4818</v>
      </c>
      <c r="BL339" s="2" t="s">
        <v>4818</v>
      </c>
      <c r="BM339" s="2" t="s">
        <v>4818</v>
      </c>
      <c r="BN339" s="2" t="s">
        <v>4818</v>
      </c>
      <c r="BO339" s="2" t="s">
        <v>4818</v>
      </c>
      <c r="BP339" s="2" t="s">
        <v>4818</v>
      </c>
      <c r="BQ339" s="2" t="s">
        <v>4818</v>
      </c>
      <c r="BR339" s="2" t="s">
        <v>4818</v>
      </c>
      <c r="BS339" s="2" t="s">
        <v>4818</v>
      </c>
      <c r="BT339">
        <v>1961371131</v>
      </c>
    </row>
    <row r="340" spans="1:72" x14ac:dyDescent="0.25">
      <c r="A340">
        <v>107949</v>
      </c>
      <c r="B340">
        <v>2024</v>
      </c>
      <c r="C340" s="1">
        <v>45440</v>
      </c>
      <c r="D340">
        <v>0</v>
      </c>
      <c r="E340">
        <v>14687.54</v>
      </c>
      <c r="F340">
        <v>0</v>
      </c>
      <c r="G340">
        <v>0</v>
      </c>
      <c r="H340" s="2" t="s">
        <v>4817</v>
      </c>
      <c r="I340">
        <v>3</v>
      </c>
      <c r="J340" s="2" t="s">
        <v>4818</v>
      </c>
      <c r="K340" s="2" t="s">
        <v>4819</v>
      </c>
      <c r="L340">
        <v>8370469</v>
      </c>
      <c r="M340" s="2" t="s">
        <v>4820</v>
      </c>
      <c r="N340" s="2" t="s">
        <v>5495</v>
      </c>
      <c r="O340" s="2" t="s">
        <v>5496</v>
      </c>
      <c r="P340" s="2" t="s">
        <v>4823</v>
      </c>
      <c r="Q340">
        <v>2024010080861</v>
      </c>
      <c r="R340" s="2" t="s">
        <v>4818</v>
      </c>
      <c r="S340" s="2" t="s">
        <v>4818</v>
      </c>
      <c r="T340">
        <v>0</v>
      </c>
      <c r="U340">
        <v>3</v>
      </c>
      <c r="V340" s="2" t="s">
        <v>4824</v>
      </c>
      <c r="W340">
        <v>310203</v>
      </c>
      <c r="X340" s="2" t="s">
        <v>4819</v>
      </c>
      <c r="Y340">
        <v>1</v>
      </c>
      <c r="Z340" s="2" t="s">
        <v>4825</v>
      </c>
      <c r="AA340">
        <v>11</v>
      </c>
      <c r="AB340" s="2" t="s">
        <v>4826</v>
      </c>
      <c r="AC340" s="2" t="s">
        <v>4818</v>
      </c>
      <c r="AD340">
        <v>0</v>
      </c>
      <c r="AE340" s="2" t="s">
        <v>4827</v>
      </c>
      <c r="AF340">
        <v>500</v>
      </c>
      <c r="AG340" s="2" t="s">
        <v>4828</v>
      </c>
      <c r="AH340">
        <v>500000000</v>
      </c>
      <c r="AI340" s="2" t="s">
        <v>4829</v>
      </c>
      <c r="AJ340">
        <v>31</v>
      </c>
      <c r="AK340" s="2" t="s">
        <v>4818</v>
      </c>
      <c r="AL340">
        <v>20</v>
      </c>
      <c r="AM340" s="2" t="s">
        <v>4830</v>
      </c>
      <c r="AN340">
        <v>122</v>
      </c>
      <c r="AO340" s="2" t="s">
        <v>4831</v>
      </c>
      <c r="AP340">
        <v>38</v>
      </c>
      <c r="AQ340" s="2" t="s">
        <v>4832</v>
      </c>
      <c r="AR340">
        <v>2095</v>
      </c>
      <c r="AS340" s="2" t="s">
        <v>4833</v>
      </c>
      <c r="AT340">
        <v>90</v>
      </c>
      <c r="AU340" s="2" t="s">
        <v>4834</v>
      </c>
      <c r="AV340">
        <v>2574</v>
      </c>
      <c r="AW340" s="2" t="s">
        <v>4854</v>
      </c>
      <c r="AX340">
        <v>31203</v>
      </c>
      <c r="AY340" s="2" t="s">
        <v>4818</v>
      </c>
      <c r="AZ340" s="2" t="s">
        <v>4818</v>
      </c>
      <c r="BA340" s="2" t="s">
        <v>4818</v>
      </c>
      <c r="BB340" s="2" t="s">
        <v>4818</v>
      </c>
      <c r="BC340">
        <v>0</v>
      </c>
      <c r="BD340" s="2" t="s">
        <v>4836</v>
      </c>
      <c r="BF340" s="2" t="s">
        <v>4818</v>
      </c>
      <c r="BH340" s="2" t="s">
        <v>4818</v>
      </c>
      <c r="BI340">
        <v>0</v>
      </c>
      <c r="BJ340">
        <v>0</v>
      </c>
      <c r="BK340" s="2" t="s">
        <v>4818</v>
      </c>
      <c r="BL340" s="2" t="s">
        <v>4818</v>
      </c>
      <c r="BM340" s="2" t="s">
        <v>4818</v>
      </c>
      <c r="BN340" s="2" t="s">
        <v>4818</v>
      </c>
      <c r="BO340" s="2" t="s">
        <v>4818</v>
      </c>
      <c r="BP340" s="2" t="s">
        <v>4818</v>
      </c>
      <c r="BQ340" s="2" t="s">
        <v>4818</v>
      </c>
      <c r="BR340" s="2" t="s">
        <v>4818</v>
      </c>
      <c r="BS340" s="2" t="s">
        <v>4818</v>
      </c>
      <c r="BT340">
        <v>1961372754</v>
      </c>
    </row>
    <row r="341" spans="1:72" x14ac:dyDescent="0.25">
      <c r="A341">
        <v>108649</v>
      </c>
      <c r="B341">
        <v>2024</v>
      </c>
      <c r="C341" s="1">
        <v>45582</v>
      </c>
      <c r="D341">
        <v>0</v>
      </c>
      <c r="E341">
        <v>199.99</v>
      </c>
      <c r="F341">
        <v>0</v>
      </c>
      <c r="G341">
        <v>0</v>
      </c>
      <c r="H341" s="2" t="s">
        <v>4995</v>
      </c>
      <c r="I341">
        <v>3</v>
      </c>
      <c r="J341" s="2" t="s">
        <v>4818</v>
      </c>
      <c r="K341" s="2" t="s">
        <v>4996</v>
      </c>
      <c r="L341">
        <v>8369999</v>
      </c>
      <c r="M341" s="2" t="s">
        <v>4820</v>
      </c>
      <c r="N341" s="2" t="s">
        <v>5738</v>
      </c>
      <c r="O341" s="2" t="s">
        <v>5739</v>
      </c>
      <c r="P341" s="2" t="s">
        <v>4999</v>
      </c>
      <c r="Q341">
        <v>2023008616131</v>
      </c>
      <c r="R341" s="2" t="s">
        <v>4818</v>
      </c>
      <c r="S341" s="2" t="s">
        <v>4818</v>
      </c>
      <c r="T341">
        <v>0</v>
      </c>
      <c r="U341">
        <v>3</v>
      </c>
      <c r="V341" s="2" t="s">
        <v>4824</v>
      </c>
      <c r="W341">
        <v>310203</v>
      </c>
      <c r="X341" s="2" t="s">
        <v>4819</v>
      </c>
      <c r="Y341">
        <v>3</v>
      </c>
      <c r="Z341" s="2" t="s">
        <v>4844</v>
      </c>
      <c r="AA341">
        <v>39</v>
      </c>
      <c r="AB341" s="2" t="s">
        <v>4845</v>
      </c>
      <c r="AC341" s="2" t="s">
        <v>4818</v>
      </c>
      <c r="AD341">
        <v>0</v>
      </c>
      <c r="AE341" s="2" t="s">
        <v>4827</v>
      </c>
      <c r="AF341">
        <v>501</v>
      </c>
      <c r="AG341" s="2" t="s">
        <v>4846</v>
      </c>
      <c r="AH341">
        <v>501000010</v>
      </c>
      <c r="AI341" s="2" t="s">
        <v>4847</v>
      </c>
      <c r="AJ341">
        <v>31</v>
      </c>
      <c r="AK341" s="2" t="s">
        <v>4818</v>
      </c>
      <c r="AL341">
        <v>20</v>
      </c>
      <c r="AM341" s="2" t="s">
        <v>4830</v>
      </c>
      <c r="AN341">
        <v>605</v>
      </c>
      <c r="AO341" s="2" t="s">
        <v>4884</v>
      </c>
      <c r="AP341">
        <v>38</v>
      </c>
      <c r="AQ341" s="2" t="s">
        <v>4832</v>
      </c>
      <c r="AR341">
        <v>2236</v>
      </c>
      <c r="AS341" s="2" t="s">
        <v>4885</v>
      </c>
      <c r="AT341">
        <v>91</v>
      </c>
      <c r="AU341" s="2" t="s">
        <v>5000</v>
      </c>
      <c r="AV341">
        <v>2742</v>
      </c>
      <c r="AW341" s="2" t="s">
        <v>5001</v>
      </c>
      <c r="AX341">
        <v>31203</v>
      </c>
      <c r="AY341" s="2" t="s">
        <v>4818</v>
      </c>
      <c r="AZ341" s="2" t="s">
        <v>4818</v>
      </c>
      <c r="BA341" s="2" t="s">
        <v>4818</v>
      </c>
      <c r="BB341" s="2" t="s">
        <v>4818</v>
      </c>
      <c r="BC341">
        <v>0</v>
      </c>
      <c r="BD341" s="2" t="s">
        <v>4836</v>
      </c>
      <c r="BF341" s="2" t="s">
        <v>4818</v>
      </c>
      <c r="BH341" s="2" t="s">
        <v>4818</v>
      </c>
      <c r="BI341">
        <v>0</v>
      </c>
      <c r="BJ341">
        <v>0</v>
      </c>
      <c r="BK341" s="2" t="s">
        <v>4818</v>
      </c>
      <c r="BL341" s="2" t="s">
        <v>4818</v>
      </c>
      <c r="BM341" s="2" t="s">
        <v>4818</v>
      </c>
      <c r="BN341" s="2" t="s">
        <v>4818</v>
      </c>
      <c r="BO341" s="2" t="s">
        <v>4818</v>
      </c>
      <c r="BP341" s="2" t="s">
        <v>4818</v>
      </c>
      <c r="BQ341" s="2" t="s">
        <v>4818</v>
      </c>
      <c r="BR341" s="2" t="s">
        <v>4818</v>
      </c>
      <c r="BS341" s="2" t="s">
        <v>4818</v>
      </c>
      <c r="BT341">
        <v>1961373454</v>
      </c>
    </row>
    <row r="342" spans="1:72" x14ac:dyDescent="0.25">
      <c r="A342">
        <v>108741</v>
      </c>
      <c r="B342">
        <v>2024</v>
      </c>
      <c r="C342" s="1">
        <v>45618</v>
      </c>
      <c r="D342">
        <v>0</v>
      </c>
      <c r="E342">
        <v>-5176.3999999999996</v>
      </c>
      <c r="F342">
        <v>0</v>
      </c>
      <c r="G342">
        <v>0</v>
      </c>
      <c r="H342" s="2" t="s">
        <v>5158</v>
      </c>
      <c r="I342">
        <v>2</v>
      </c>
      <c r="J342" s="2" t="s">
        <v>4818</v>
      </c>
      <c r="K342" s="2" t="s">
        <v>4914</v>
      </c>
      <c r="L342">
        <v>8334183</v>
      </c>
      <c r="M342" s="2" t="s">
        <v>4820</v>
      </c>
      <c r="N342" s="2" t="s">
        <v>4818</v>
      </c>
      <c r="O342" s="2" t="s">
        <v>5740</v>
      </c>
      <c r="P342" s="2" t="s">
        <v>5160</v>
      </c>
      <c r="Q342">
        <v>2021023456299</v>
      </c>
      <c r="R342" s="2" t="s">
        <v>4818</v>
      </c>
      <c r="S342" s="2" t="s">
        <v>4818</v>
      </c>
      <c r="T342">
        <v>0</v>
      </c>
      <c r="U342">
        <v>3</v>
      </c>
      <c r="V342" s="2" t="s">
        <v>4824</v>
      </c>
      <c r="W342">
        <v>310203</v>
      </c>
      <c r="X342" s="2" t="s">
        <v>4819</v>
      </c>
      <c r="Y342">
        <v>3</v>
      </c>
      <c r="Z342" s="2" t="s">
        <v>4844</v>
      </c>
      <c r="AA342">
        <v>47</v>
      </c>
      <c r="AB342" s="2" t="s">
        <v>5017</v>
      </c>
      <c r="AC342" s="2" t="s">
        <v>4818</v>
      </c>
      <c r="AD342">
        <v>0</v>
      </c>
      <c r="AE342" s="2" t="s">
        <v>4827</v>
      </c>
      <c r="AF342">
        <v>501</v>
      </c>
      <c r="AG342" s="2" t="s">
        <v>4846</v>
      </c>
      <c r="AH342">
        <v>501000010</v>
      </c>
      <c r="AI342" s="2" t="s">
        <v>4847</v>
      </c>
      <c r="AJ342">
        <v>31</v>
      </c>
      <c r="AK342" s="2" t="s">
        <v>4818</v>
      </c>
      <c r="AL342">
        <v>20</v>
      </c>
      <c r="AM342" s="2" t="s">
        <v>4830</v>
      </c>
      <c r="AN342">
        <v>605</v>
      </c>
      <c r="AO342" s="2" t="s">
        <v>4884</v>
      </c>
      <c r="AP342">
        <v>38</v>
      </c>
      <c r="AQ342" s="2" t="s">
        <v>4832</v>
      </c>
      <c r="AR342">
        <v>2236</v>
      </c>
      <c r="AS342" s="2" t="s">
        <v>4885</v>
      </c>
      <c r="AT342">
        <v>90</v>
      </c>
      <c r="AU342" s="2" t="s">
        <v>4834</v>
      </c>
      <c r="AV342">
        <v>2364</v>
      </c>
      <c r="AW342" s="2" t="s">
        <v>5595</v>
      </c>
      <c r="AX342">
        <v>31203</v>
      </c>
      <c r="AY342" s="2" t="s">
        <v>4818</v>
      </c>
      <c r="AZ342" s="2" t="s">
        <v>4818</v>
      </c>
      <c r="BA342" s="2" t="s">
        <v>4818</v>
      </c>
      <c r="BB342" s="2" t="s">
        <v>4818</v>
      </c>
      <c r="BC342">
        <v>0</v>
      </c>
      <c r="BD342" s="2" t="s">
        <v>4836</v>
      </c>
      <c r="BF342" s="2" t="s">
        <v>4818</v>
      </c>
      <c r="BH342" s="2" t="s">
        <v>4818</v>
      </c>
      <c r="BI342">
        <v>0</v>
      </c>
      <c r="BJ342">
        <v>0</v>
      </c>
      <c r="BK342" s="2" t="s">
        <v>4818</v>
      </c>
      <c r="BL342" s="2" t="s">
        <v>4818</v>
      </c>
      <c r="BM342" s="2" t="s">
        <v>4818</v>
      </c>
      <c r="BN342" s="2" t="s">
        <v>4818</v>
      </c>
      <c r="BO342" s="2" t="s">
        <v>4818</v>
      </c>
      <c r="BP342" s="2" t="s">
        <v>4818</v>
      </c>
      <c r="BQ342" s="2" t="s">
        <v>4818</v>
      </c>
      <c r="BR342" s="2" t="s">
        <v>4818</v>
      </c>
      <c r="BS342" s="2" t="s">
        <v>4818</v>
      </c>
      <c r="BT342">
        <v>1961373546</v>
      </c>
    </row>
    <row r="343" spans="1:72" x14ac:dyDescent="0.25">
      <c r="A343">
        <v>109259</v>
      </c>
      <c r="B343">
        <v>2024</v>
      </c>
      <c r="C343" s="1">
        <v>45645</v>
      </c>
      <c r="D343">
        <v>0</v>
      </c>
      <c r="E343">
        <v>23424.3</v>
      </c>
      <c r="F343">
        <v>0</v>
      </c>
      <c r="G343">
        <v>0</v>
      </c>
      <c r="H343" s="2" t="s">
        <v>4864</v>
      </c>
      <c r="I343">
        <v>2</v>
      </c>
      <c r="J343" s="2" t="s">
        <v>4818</v>
      </c>
      <c r="K343" s="2" t="s">
        <v>4865</v>
      </c>
      <c r="L343">
        <v>8332444</v>
      </c>
      <c r="M343" s="2" t="s">
        <v>4820</v>
      </c>
      <c r="N343" s="2" t="s">
        <v>5741</v>
      </c>
      <c r="O343" s="2" t="s">
        <v>5742</v>
      </c>
      <c r="P343" s="2" t="s">
        <v>4867</v>
      </c>
      <c r="Q343">
        <v>2024013580058</v>
      </c>
      <c r="R343" s="2" t="s">
        <v>4818</v>
      </c>
      <c r="S343" s="2" t="s">
        <v>4818</v>
      </c>
      <c r="T343">
        <v>0</v>
      </c>
      <c r="U343">
        <v>3</v>
      </c>
      <c r="V343" s="2" t="s">
        <v>4824</v>
      </c>
      <c r="W343">
        <v>310203</v>
      </c>
      <c r="X343" s="2" t="s">
        <v>4819</v>
      </c>
      <c r="Y343">
        <v>1</v>
      </c>
      <c r="Z343" s="2" t="s">
        <v>4825</v>
      </c>
      <c r="AA343">
        <v>13</v>
      </c>
      <c r="AB343" s="2" t="s">
        <v>4868</v>
      </c>
      <c r="AC343" s="2" t="s">
        <v>4818</v>
      </c>
      <c r="AD343">
        <v>0</v>
      </c>
      <c r="AE343" s="2" t="s">
        <v>4827</v>
      </c>
      <c r="AF343">
        <v>500</v>
      </c>
      <c r="AG343" s="2" t="s">
        <v>4828</v>
      </c>
      <c r="AH343">
        <v>500000000</v>
      </c>
      <c r="AI343" s="2" t="s">
        <v>4829</v>
      </c>
      <c r="AJ343">
        <v>31</v>
      </c>
      <c r="AK343" s="2" t="s">
        <v>4818</v>
      </c>
      <c r="AL343">
        <v>20</v>
      </c>
      <c r="AM343" s="2" t="s">
        <v>4830</v>
      </c>
      <c r="AN343">
        <v>122</v>
      </c>
      <c r="AO343" s="2" t="s">
        <v>4831</v>
      </c>
      <c r="AP343">
        <v>38</v>
      </c>
      <c r="AQ343" s="2" t="s">
        <v>4832</v>
      </c>
      <c r="AR343">
        <v>2095</v>
      </c>
      <c r="AS343" s="2" t="s">
        <v>4833</v>
      </c>
      <c r="AT343">
        <v>90</v>
      </c>
      <c r="AU343" s="2" t="s">
        <v>4834</v>
      </c>
      <c r="AV343">
        <v>2386</v>
      </c>
      <c r="AW343" s="2" t="s">
        <v>5151</v>
      </c>
      <c r="AX343">
        <v>31203</v>
      </c>
      <c r="AY343" s="2" t="s">
        <v>4818</v>
      </c>
      <c r="AZ343" s="2" t="s">
        <v>4818</v>
      </c>
      <c r="BA343" s="2" t="s">
        <v>4818</v>
      </c>
      <c r="BB343" s="2" t="s">
        <v>4818</v>
      </c>
      <c r="BC343">
        <v>0</v>
      </c>
      <c r="BD343" s="2" t="s">
        <v>4836</v>
      </c>
      <c r="BF343" s="2" t="s">
        <v>4818</v>
      </c>
      <c r="BH343" s="2" t="s">
        <v>4818</v>
      </c>
      <c r="BI343">
        <v>0</v>
      </c>
      <c r="BJ343">
        <v>0</v>
      </c>
      <c r="BK343" s="2" t="s">
        <v>4818</v>
      </c>
      <c r="BL343" s="2" t="s">
        <v>4818</v>
      </c>
      <c r="BM343" s="2" t="s">
        <v>4818</v>
      </c>
      <c r="BN343" s="2" t="s">
        <v>4818</v>
      </c>
      <c r="BO343" s="2" t="s">
        <v>4818</v>
      </c>
      <c r="BP343" s="2" t="s">
        <v>4818</v>
      </c>
      <c r="BQ343" s="2" t="s">
        <v>4818</v>
      </c>
      <c r="BR343" s="2" t="s">
        <v>4818</v>
      </c>
      <c r="BS343" s="2" t="s">
        <v>4818</v>
      </c>
      <c r="BT343">
        <v>1961374064</v>
      </c>
    </row>
    <row r="344" spans="1:72" x14ac:dyDescent="0.25">
      <c r="A344">
        <v>109423</v>
      </c>
      <c r="B344">
        <v>2024</v>
      </c>
      <c r="C344" s="1">
        <v>45608</v>
      </c>
      <c r="D344">
        <v>0</v>
      </c>
      <c r="E344">
        <v>1799</v>
      </c>
      <c r="F344">
        <v>0</v>
      </c>
      <c r="G344">
        <v>0</v>
      </c>
      <c r="H344" s="2" t="s">
        <v>5468</v>
      </c>
      <c r="I344">
        <v>2</v>
      </c>
      <c r="J344" s="2" t="s">
        <v>4818</v>
      </c>
      <c r="K344" s="2" t="s">
        <v>5469</v>
      </c>
      <c r="L344">
        <v>8344082</v>
      </c>
      <c r="M344" s="2" t="s">
        <v>5031</v>
      </c>
      <c r="N344" s="2" t="s">
        <v>5743</v>
      </c>
      <c r="O344" s="2" t="s">
        <v>5744</v>
      </c>
      <c r="P344" s="2" t="s">
        <v>5472</v>
      </c>
      <c r="Q344">
        <v>2023002298782</v>
      </c>
      <c r="R344" s="2" t="s">
        <v>4818</v>
      </c>
      <c r="S344" s="2" t="s">
        <v>4818</v>
      </c>
      <c r="T344">
        <v>0</v>
      </c>
      <c r="U344">
        <v>3</v>
      </c>
      <c r="V344" s="2" t="s">
        <v>4824</v>
      </c>
      <c r="W344">
        <v>310203</v>
      </c>
      <c r="X344" s="2" t="s">
        <v>4819</v>
      </c>
      <c r="Y344">
        <v>3</v>
      </c>
      <c r="Z344" s="2" t="s">
        <v>4844</v>
      </c>
      <c r="AA344">
        <v>39</v>
      </c>
      <c r="AB344" s="2" t="s">
        <v>4845</v>
      </c>
      <c r="AC344" s="2" t="s">
        <v>4818</v>
      </c>
      <c r="AD344">
        <v>0</v>
      </c>
      <c r="AE344" s="2" t="s">
        <v>4827</v>
      </c>
      <c r="AF344">
        <v>501</v>
      </c>
      <c r="AG344" s="2" t="s">
        <v>4846</v>
      </c>
      <c r="AH344">
        <v>501000010</v>
      </c>
      <c r="AI344" s="2" t="s">
        <v>4847</v>
      </c>
      <c r="AJ344">
        <v>31</v>
      </c>
      <c r="AK344" s="2" t="s">
        <v>4818</v>
      </c>
      <c r="AL344">
        <v>20</v>
      </c>
      <c r="AM344" s="2" t="s">
        <v>4830</v>
      </c>
      <c r="AN344">
        <v>605</v>
      </c>
      <c r="AO344" s="2" t="s">
        <v>4884</v>
      </c>
      <c r="AP344">
        <v>38</v>
      </c>
      <c r="AQ344" s="2" t="s">
        <v>4832</v>
      </c>
      <c r="AR344">
        <v>2236</v>
      </c>
      <c r="AS344" s="2" t="s">
        <v>4885</v>
      </c>
      <c r="AT344">
        <v>90</v>
      </c>
      <c r="AU344" s="2" t="s">
        <v>4834</v>
      </c>
      <c r="AV344">
        <v>2736</v>
      </c>
      <c r="AW344" s="2" t="s">
        <v>4951</v>
      </c>
      <c r="AX344">
        <v>31203</v>
      </c>
      <c r="AY344" s="2" t="s">
        <v>4818</v>
      </c>
      <c r="AZ344" s="2" t="s">
        <v>4818</v>
      </c>
      <c r="BA344" s="2" t="s">
        <v>4818</v>
      </c>
      <c r="BB344" s="2" t="s">
        <v>4818</v>
      </c>
      <c r="BC344">
        <v>0</v>
      </c>
      <c r="BD344" s="2" t="s">
        <v>5037</v>
      </c>
      <c r="BF344" s="2" t="s">
        <v>4818</v>
      </c>
      <c r="BH344" s="2" t="s">
        <v>4818</v>
      </c>
      <c r="BI344">
        <v>0</v>
      </c>
      <c r="BJ344">
        <v>0</v>
      </c>
      <c r="BK344" s="2" t="s">
        <v>4818</v>
      </c>
      <c r="BL344" s="2" t="s">
        <v>4818</v>
      </c>
      <c r="BM344" s="2" t="s">
        <v>4818</v>
      </c>
      <c r="BN344" s="2" t="s">
        <v>4818</v>
      </c>
      <c r="BO344" s="2" t="s">
        <v>4818</v>
      </c>
      <c r="BP344" s="2" t="s">
        <v>4818</v>
      </c>
      <c r="BQ344" s="2" t="s">
        <v>4818</v>
      </c>
      <c r="BR344" s="2" t="s">
        <v>4818</v>
      </c>
      <c r="BS344" s="2" t="s">
        <v>4818</v>
      </c>
      <c r="BT344">
        <v>1961374228</v>
      </c>
    </row>
    <row r="345" spans="1:72" x14ac:dyDescent="0.25">
      <c r="A345">
        <v>109529</v>
      </c>
      <c r="B345">
        <v>2024</v>
      </c>
      <c r="C345" s="1">
        <v>45461</v>
      </c>
      <c r="D345">
        <v>0</v>
      </c>
      <c r="E345">
        <v>38002.019999999997</v>
      </c>
      <c r="F345">
        <v>0</v>
      </c>
      <c r="G345">
        <v>0</v>
      </c>
      <c r="H345" s="2" t="s">
        <v>4905</v>
      </c>
      <c r="I345">
        <v>2</v>
      </c>
      <c r="J345" s="2" t="s">
        <v>4818</v>
      </c>
      <c r="K345" s="2" t="s">
        <v>4906</v>
      </c>
      <c r="L345">
        <v>8399265</v>
      </c>
      <c r="M345" s="2" t="s">
        <v>4907</v>
      </c>
      <c r="N345" s="2" t="s">
        <v>5745</v>
      </c>
      <c r="O345" s="2" t="s">
        <v>5746</v>
      </c>
      <c r="P345" s="2" t="s">
        <v>4910</v>
      </c>
      <c r="Q345">
        <v>2022005815582</v>
      </c>
      <c r="R345" s="2" t="s">
        <v>4818</v>
      </c>
      <c r="S345" s="2" t="s">
        <v>4818</v>
      </c>
      <c r="T345">
        <v>0</v>
      </c>
      <c r="U345">
        <v>3</v>
      </c>
      <c r="V345" s="2" t="s">
        <v>4824</v>
      </c>
      <c r="W345">
        <v>310203</v>
      </c>
      <c r="X345" s="2" t="s">
        <v>4819</v>
      </c>
      <c r="Y345">
        <v>3</v>
      </c>
      <c r="Z345" s="2" t="s">
        <v>4844</v>
      </c>
      <c r="AA345">
        <v>37</v>
      </c>
      <c r="AB345" s="2" t="s">
        <v>4911</v>
      </c>
      <c r="AC345" s="2" t="s">
        <v>4818</v>
      </c>
      <c r="AD345">
        <v>0</v>
      </c>
      <c r="AE345" s="2" t="s">
        <v>4827</v>
      </c>
      <c r="AF345">
        <v>501</v>
      </c>
      <c r="AG345" s="2" t="s">
        <v>4846</v>
      </c>
      <c r="AH345">
        <v>501000010</v>
      </c>
      <c r="AI345" s="2" t="s">
        <v>4847</v>
      </c>
      <c r="AJ345">
        <v>31</v>
      </c>
      <c r="AK345" s="2" t="s">
        <v>4818</v>
      </c>
      <c r="AL345">
        <v>20</v>
      </c>
      <c r="AM345" s="2" t="s">
        <v>4830</v>
      </c>
      <c r="AN345">
        <v>605</v>
      </c>
      <c r="AO345" s="2" t="s">
        <v>4884</v>
      </c>
      <c r="AP345">
        <v>38</v>
      </c>
      <c r="AQ345" s="2" t="s">
        <v>4832</v>
      </c>
      <c r="AR345">
        <v>2236</v>
      </c>
      <c r="AS345" s="2" t="s">
        <v>4885</v>
      </c>
      <c r="AT345">
        <v>90</v>
      </c>
      <c r="AU345" s="2" t="s">
        <v>4834</v>
      </c>
      <c r="AV345">
        <v>2832</v>
      </c>
      <c r="AW345" s="2" t="s">
        <v>4912</v>
      </c>
      <c r="AX345">
        <v>31203</v>
      </c>
      <c r="AY345" s="2" t="s">
        <v>4818</v>
      </c>
      <c r="AZ345" s="2" t="s">
        <v>4818</v>
      </c>
      <c r="BA345" s="2" t="s">
        <v>4818</v>
      </c>
      <c r="BB345" s="2" t="s">
        <v>4818</v>
      </c>
      <c r="BC345">
        <v>0</v>
      </c>
      <c r="BD345" s="2" t="s">
        <v>4913</v>
      </c>
      <c r="BF345" s="2" t="s">
        <v>4818</v>
      </c>
      <c r="BH345" s="2" t="s">
        <v>4818</v>
      </c>
      <c r="BI345">
        <v>0</v>
      </c>
      <c r="BJ345">
        <v>0</v>
      </c>
      <c r="BK345" s="2" t="s">
        <v>4818</v>
      </c>
      <c r="BL345" s="2" t="s">
        <v>4818</v>
      </c>
      <c r="BM345" s="2" t="s">
        <v>4818</v>
      </c>
      <c r="BN345" s="2" t="s">
        <v>4818</v>
      </c>
      <c r="BO345" s="2" t="s">
        <v>4818</v>
      </c>
      <c r="BP345" s="2" t="s">
        <v>4818</v>
      </c>
      <c r="BQ345" s="2" t="s">
        <v>4818</v>
      </c>
      <c r="BR345" s="2" t="s">
        <v>4818</v>
      </c>
      <c r="BS345" s="2" t="s">
        <v>4818</v>
      </c>
      <c r="BT345">
        <v>1961374334</v>
      </c>
    </row>
    <row r="346" spans="1:72" x14ac:dyDescent="0.25">
      <c r="A346">
        <v>109610</v>
      </c>
      <c r="B346">
        <v>2024</v>
      </c>
      <c r="C346" s="1">
        <v>45469</v>
      </c>
      <c r="D346">
        <v>0</v>
      </c>
      <c r="E346">
        <v>2716.9</v>
      </c>
      <c r="F346">
        <v>0</v>
      </c>
      <c r="G346">
        <v>0</v>
      </c>
      <c r="H346" s="2" t="s">
        <v>4817</v>
      </c>
      <c r="I346">
        <v>3</v>
      </c>
      <c r="J346" s="2" t="s">
        <v>4818</v>
      </c>
      <c r="K346" s="2" t="s">
        <v>4819</v>
      </c>
      <c r="L346">
        <v>8370469</v>
      </c>
      <c r="M346" s="2" t="s">
        <v>4820</v>
      </c>
      <c r="N346" s="2" t="s">
        <v>4852</v>
      </c>
      <c r="O346" s="2" t="s">
        <v>5747</v>
      </c>
      <c r="P346" s="2" t="s">
        <v>4823</v>
      </c>
      <c r="Q346">
        <v>2024010080861</v>
      </c>
      <c r="R346" s="2" t="s">
        <v>4818</v>
      </c>
      <c r="S346" s="2" t="s">
        <v>4818</v>
      </c>
      <c r="T346">
        <v>0</v>
      </c>
      <c r="U346">
        <v>3</v>
      </c>
      <c r="V346" s="2" t="s">
        <v>4824</v>
      </c>
      <c r="W346">
        <v>310203</v>
      </c>
      <c r="X346" s="2" t="s">
        <v>4819</v>
      </c>
      <c r="Y346">
        <v>1</v>
      </c>
      <c r="Z346" s="2" t="s">
        <v>4825</v>
      </c>
      <c r="AA346">
        <v>11</v>
      </c>
      <c r="AB346" s="2" t="s">
        <v>4826</v>
      </c>
      <c r="AC346" s="2" t="s">
        <v>4818</v>
      </c>
      <c r="AD346">
        <v>0</v>
      </c>
      <c r="AE346" s="2" t="s">
        <v>4827</v>
      </c>
      <c r="AF346">
        <v>500</v>
      </c>
      <c r="AG346" s="2" t="s">
        <v>4828</v>
      </c>
      <c r="AH346">
        <v>500000000</v>
      </c>
      <c r="AI346" s="2" t="s">
        <v>4829</v>
      </c>
      <c r="AJ346">
        <v>31</v>
      </c>
      <c r="AK346" s="2" t="s">
        <v>4818</v>
      </c>
      <c r="AL346">
        <v>20</v>
      </c>
      <c r="AM346" s="2" t="s">
        <v>4830</v>
      </c>
      <c r="AN346">
        <v>122</v>
      </c>
      <c r="AO346" s="2" t="s">
        <v>4831</v>
      </c>
      <c r="AP346">
        <v>38</v>
      </c>
      <c r="AQ346" s="2" t="s">
        <v>4832</v>
      </c>
      <c r="AR346">
        <v>2095</v>
      </c>
      <c r="AS346" s="2" t="s">
        <v>4833</v>
      </c>
      <c r="AT346">
        <v>90</v>
      </c>
      <c r="AU346" s="2" t="s">
        <v>4834</v>
      </c>
      <c r="AV346">
        <v>2553</v>
      </c>
      <c r="AW346" s="2" t="s">
        <v>5003</v>
      </c>
      <c r="AX346">
        <v>31203</v>
      </c>
      <c r="AY346" s="2" t="s">
        <v>4818</v>
      </c>
      <c r="AZ346" s="2" t="s">
        <v>4818</v>
      </c>
      <c r="BA346" s="2" t="s">
        <v>4818</v>
      </c>
      <c r="BB346" s="2" t="s">
        <v>4818</v>
      </c>
      <c r="BC346">
        <v>0</v>
      </c>
      <c r="BD346" s="2" t="s">
        <v>4836</v>
      </c>
      <c r="BF346" s="2" t="s">
        <v>4818</v>
      </c>
      <c r="BH346" s="2" t="s">
        <v>4818</v>
      </c>
      <c r="BI346">
        <v>0</v>
      </c>
      <c r="BJ346">
        <v>0</v>
      </c>
      <c r="BK346" s="2" t="s">
        <v>4818</v>
      </c>
      <c r="BL346" s="2" t="s">
        <v>4818</v>
      </c>
      <c r="BM346" s="2" t="s">
        <v>4818</v>
      </c>
      <c r="BN346" s="2" t="s">
        <v>4818</v>
      </c>
      <c r="BO346" s="2" t="s">
        <v>4818</v>
      </c>
      <c r="BP346" s="2" t="s">
        <v>4818</v>
      </c>
      <c r="BQ346" s="2" t="s">
        <v>4818</v>
      </c>
      <c r="BR346" s="2" t="s">
        <v>4818</v>
      </c>
      <c r="BS346" s="2" t="s">
        <v>4818</v>
      </c>
      <c r="BT346">
        <v>1961374415</v>
      </c>
    </row>
    <row r="347" spans="1:72" x14ac:dyDescent="0.25">
      <c r="A347">
        <v>110400</v>
      </c>
      <c r="B347">
        <v>2024</v>
      </c>
      <c r="C347" s="1">
        <v>45509</v>
      </c>
      <c r="D347">
        <v>0</v>
      </c>
      <c r="E347">
        <v>180</v>
      </c>
      <c r="F347">
        <v>0</v>
      </c>
      <c r="G347">
        <v>0</v>
      </c>
      <c r="H347" s="2" t="s">
        <v>5105</v>
      </c>
      <c r="I347">
        <v>2</v>
      </c>
      <c r="J347" s="2" t="s">
        <v>4818</v>
      </c>
      <c r="K347" s="2" t="s">
        <v>5106</v>
      </c>
      <c r="L347">
        <v>8324372</v>
      </c>
      <c r="M347" s="2" t="s">
        <v>4841</v>
      </c>
      <c r="N347" s="2" t="s">
        <v>5748</v>
      </c>
      <c r="O347" s="2" t="s">
        <v>5173</v>
      </c>
      <c r="P347" s="2" t="s">
        <v>5174</v>
      </c>
      <c r="Q347">
        <v>2024012586718</v>
      </c>
      <c r="R347" s="2" t="s">
        <v>4818</v>
      </c>
      <c r="S347" s="2" t="s">
        <v>4818</v>
      </c>
      <c r="T347">
        <v>0</v>
      </c>
      <c r="U347">
        <v>3</v>
      </c>
      <c r="V347" s="2" t="s">
        <v>4824</v>
      </c>
      <c r="W347">
        <v>310203</v>
      </c>
      <c r="X347" s="2" t="s">
        <v>4819</v>
      </c>
      <c r="Y347">
        <v>3</v>
      </c>
      <c r="Z347" s="2" t="s">
        <v>4844</v>
      </c>
      <c r="AA347">
        <v>39</v>
      </c>
      <c r="AB347" s="2" t="s">
        <v>4845</v>
      </c>
      <c r="AC347" s="2" t="s">
        <v>4818</v>
      </c>
      <c r="AD347">
        <v>0</v>
      </c>
      <c r="AE347" s="2" t="s">
        <v>4827</v>
      </c>
      <c r="AF347">
        <v>501</v>
      </c>
      <c r="AG347" s="2" t="s">
        <v>4846</v>
      </c>
      <c r="AH347">
        <v>501000010</v>
      </c>
      <c r="AI347" s="2" t="s">
        <v>4847</v>
      </c>
      <c r="AJ347">
        <v>31</v>
      </c>
      <c r="AK347" s="2" t="s">
        <v>4818</v>
      </c>
      <c r="AL347">
        <v>20</v>
      </c>
      <c r="AM347" s="2" t="s">
        <v>4830</v>
      </c>
      <c r="AN347">
        <v>605</v>
      </c>
      <c r="AO347" s="2" t="s">
        <v>4884</v>
      </c>
      <c r="AP347">
        <v>38</v>
      </c>
      <c r="AQ347" s="2" t="s">
        <v>4832</v>
      </c>
      <c r="AR347">
        <v>2236</v>
      </c>
      <c r="AS347" s="2" t="s">
        <v>4885</v>
      </c>
      <c r="AT347">
        <v>90</v>
      </c>
      <c r="AU347" s="2" t="s">
        <v>4834</v>
      </c>
      <c r="AV347">
        <v>2827</v>
      </c>
      <c r="AW347" s="2" t="s">
        <v>5110</v>
      </c>
      <c r="AX347">
        <v>31203</v>
      </c>
      <c r="AY347" s="2" t="s">
        <v>4818</v>
      </c>
      <c r="AZ347" s="2" t="s">
        <v>4818</v>
      </c>
      <c r="BA347" s="2" t="s">
        <v>4818</v>
      </c>
      <c r="BB347" s="2" t="s">
        <v>4818</v>
      </c>
      <c r="BC347">
        <v>0</v>
      </c>
      <c r="BD347" s="2" t="s">
        <v>5175</v>
      </c>
      <c r="BF347" s="2" t="s">
        <v>4818</v>
      </c>
      <c r="BH347" s="2" t="s">
        <v>4818</v>
      </c>
      <c r="BI347">
        <v>0</v>
      </c>
      <c r="BJ347">
        <v>0</v>
      </c>
      <c r="BK347" s="2" t="s">
        <v>4818</v>
      </c>
      <c r="BL347" s="2" t="s">
        <v>4818</v>
      </c>
      <c r="BM347" s="2" t="s">
        <v>4818</v>
      </c>
      <c r="BN347" s="2" t="s">
        <v>4818</v>
      </c>
      <c r="BO347" s="2" t="s">
        <v>4818</v>
      </c>
      <c r="BP347" s="2" t="s">
        <v>4818</v>
      </c>
      <c r="BQ347" s="2" t="s">
        <v>4818</v>
      </c>
      <c r="BR347" s="2" t="s">
        <v>4818</v>
      </c>
      <c r="BS347" s="2" t="s">
        <v>4818</v>
      </c>
      <c r="BT347">
        <v>1961375205</v>
      </c>
    </row>
    <row r="348" spans="1:72" x14ac:dyDescent="0.25">
      <c r="A348">
        <v>110516</v>
      </c>
      <c r="B348">
        <v>2024</v>
      </c>
      <c r="C348" s="1">
        <v>45531</v>
      </c>
      <c r="D348">
        <v>0</v>
      </c>
      <c r="E348">
        <v>227</v>
      </c>
      <c r="F348">
        <v>0</v>
      </c>
      <c r="G348">
        <v>0</v>
      </c>
      <c r="H348" s="2" t="s">
        <v>4989</v>
      </c>
      <c r="I348">
        <v>2</v>
      </c>
      <c r="J348" s="2" t="s">
        <v>4818</v>
      </c>
      <c r="K348" s="2" t="s">
        <v>4990</v>
      </c>
      <c r="L348">
        <v>8398493</v>
      </c>
      <c r="M348" s="2" t="s">
        <v>4820</v>
      </c>
      <c r="N348" s="2" t="s">
        <v>5148</v>
      </c>
      <c r="O348" s="2" t="s">
        <v>4991</v>
      </c>
      <c r="P348" s="2" t="s">
        <v>4992</v>
      </c>
      <c r="Q348">
        <v>2024003534308</v>
      </c>
      <c r="R348" s="2" t="s">
        <v>4818</v>
      </c>
      <c r="S348" s="2" t="s">
        <v>4818</v>
      </c>
      <c r="T348">
        <v>0</v>
      </c>
      <c r="U348">
        <v>3</v>
      </c>
      <c r="V348" s="2" t="s">
        <v>4824</v>
      </c>
      <c r="W348">
        <v>310203</v>
      </c>
      <c r="X348" s="2" t="s">
        <v>4819</v>
      </c>
      <c r="Y348">
        <v>3</v>
      </c>
      <c r="Z348" s="2" t="s">
        <v>4844</v>
      </c>
      <c r="AA348">
        <v>93</v>
      </c>
      <c r="AB348" s="2" t="s">
        <v>4993</v>
      </c>
      <c r="AC348" s="2" t="s">
        <v>4818</v>
      </c>
      <c r="AD348">
        <v>0</v>
      </c>
      <c r="AE348" s="2" t="s">
        <v>4827</v>
      </c>
      <c r="AF348">
        <v>501</v>
      </c>
      <c r="AG348" s="2" t="s">
        <v>4846</v>
      </c>
      <c r="AH348">
        <v>501000010</v>
      </c>
      <c r="AI348" s="2" t="s">
        <v>4847</v>
      </c>
      <c r="AJ348">
        <v>31</v>
      </c>
      <c r="AK348" s="2" t="s">
        <v>4818</v>
      </c>
      <c r="AL348">
        <v>20</v>
      </c>
      <c r="AM348" s="2" t="s">
        <v>4830</v>
      </c>
      <c r="AN348">
        <v>605</v>
      </c>
      <c r="AO348" s="2" t="s">
        <v>4884</v>
      </c>
      <c r="AP348">
        <v>38</v>
      </c>
      <c r="AQ348" s="2" t="s">
        <v>4832</v>
      </c>
      <c r="AR348">
        <v>2236</v>
      </c>
      <c r="AS348" s="2" t="s">
        <v>4885</v>
      </c>
      <c r="AT348">
        <v>90</v>
      </c>
      <c r="AU348" s="2" t="s">
        <v>4834</v>
      </c>
      <c r="AV348">
        <v>3795</v>
      </c>
      <c r="AW348" s="2" t="s">
        <v>4994</v>
      </c>
      <c r="AX348">
        <v>31203</v>
      </c>
      <c r="AY348" s="2" t="s">
        <v>4818</v>
      </c>
      <c r="AZ348" s="2" t="s">
        <v>4818</v>
      </c>
      <c r="BA348" s="2" t="s">
        <v>4818</v>
      </c>
      <c r="BB348" s="2" t="s">
        <v>4818</v>
      </c>
      <c r="BC348">
        <v>0</v>
      </c>
      <c r="BD348" s="2" t="s">
        <v>4836</v>
      </c>
      <c r="BF348" s="2" t="s">
        <v>4818</v>
      </c>
      <c r="BH348" s="2" t="s">
        <v>4818</v>
      </c>
      <c r="BI348">
        <v>0</v>
      </c>
      <c r="BJ348">
        <v>0</v>
      </c>
      <c r="BK348" s="2" t="s">
        <v>4818</v>
      </c>
      <c r="BL348" s="2" t="s">
        <v>4818</v>
      </c>
      <c r="BM348" s="2" t="s">
        <v>4818</v>
      </c>
      <c r="BN348" s="2" t="s">
        <v>4818</v>
      </c>
      <c r="BO348" s="2" t="s">
        <v>4818</v>
      </c>
      <c r="BP348" s="2" t="s">
        <v>4818</v>
      </c>
      <c r="BQ348" s="2" t="s">
        <v>4818</v>
      </c>
      <c r="BR348" s="2" t="s">
        <v>4818</v>
      </c>
      <c r="BS348" s="2" t="s">
        <v>4818</v>
      </c>
      <c r="BT348">
        <v>1961375321</v>
      </c>
    </row>
    <row r="349" spans="1:72" x14ac:dyDescent="0.25">
      <c r="A349">
        <v>110830</v>
      </c>
      <c r="B349">
        <v>2024</v>
      </c>
      <c r="C349" s="1">
        <v>45337</v>
      </c>
      <c r="D349">
        <v>0</v>
      </c>
      <c r="E349">
        <v>1010.02</v>
      </c>
      <c r="F349">
        <v>0</v>
      </c>
      <c r="G349">
        <v>0</v>
      </c>
      <c r="H349" s="2" t="s">
        <v>5029</v>
      </c>
      <c r="I349">
        <v>2</v>
      </c>
      <c r="J349" s="2" t="s">
        <v>4818</v>
      </c>
      <c r="K349" s="2" t="s">
        <v>5030</v>
      </c>
      <c r="L349">
        <v>8337404</v>
      </c>
      <c r="M349" s="2" t="s">
        <v>5031</v>
      </c>
      <c r="N349" s="2" t="s">
        <v>5749</v>
      </c>
      <c r="O349" s="2" t="s">
        <v>5750</v>
      </c>
      <c r="P349" s="2" t="s">
        <v>5034</v>
      </c>
      <c r="Q349">
        <v>2023002767656</v>
      </c>
      <c r="R349" s="2" t="s">
        <v>4818</v>
      </c>
      <c r="S349" s="2" t="s">
        <v>4818</v>
      </c>
      <c r="T349">
        <v>0</v>
      </c>
      <c r="U349">
        <v>3</v>
      </c>
      <c r="V349" s="2" t="s">
        <v>4824</v>
      </c>
      <c r="W349">
        <v>310203</v>
      </c>
      <c r="X349" s="2" t="s">
        <v>4819</v>
      </c>
      <c r="Y349">
        <v>3</v>
      </c>
      <c r="Z349" s="2" t="s">
        <v>4844</v>
      </c>
      <c r="AA349">
        <v>40</v>
      </c>
      <c r="AB349" s="2" t="s">
        <v>5035</v>
      </c>
      <c r="AC349" s="2" t="s">
        <v>4818</v>
      </c>
      <c r="AD349">
        <v>0</v>
      </c>
      <c r="AE349" s="2" t="s">
        <v>4827</v>
      </c>
      <c r="AF349">
        <v>501</v>
      </c>
      <c r="AG349" s="2" t="s">
        <v>4846</v>
      </c>
      <c r="AH349">
        <v>501000010</v>
      </c>
      <c r="AI349" s="2" t="s">
        <v>4847</v>
      </c>
      <c r="AJ349">
        <v>31</v>
      </c>
      <c r="AK349" s="2" t="s">
        <v>4818</v>
      </c>
      <c r="AL349">
        <v>20</v>
      </c>
      <c r="AM349" s="2" t="s">
        <v>4830</v>
      </c>
      <c r="AN349">
        <v>605</v>
      </c>
      <c r="AO349" s="2" t="s">
        <v>4884</v>
      </c>
      <c r="AP349">
        <v>38</v>
      </c>
      <c r="AQ349" s="2" t="s">
        <v>4832</v>
      </c>
      <c r="AR349">
        <v>2236</v>
      </c>
      <c r="AS349" s="2" t="s">
        <v>4885</v>
      </c>
      <c r="AT349">
        <v>90</v>
      </c>
      <c r="AU349" s="2" t="s">
        <v>4834</v>
      </c>
      <c r="AV349">
        <v>2775</v>
      </c>
      <c r="AW349" s="2" t="s">
        <v>5036</v>
      </c>
      <c r="AX349">
        <v>31203</v>
      </c>
      <c r="AY349" s="2" t="s">
        <v>4818</v>
      </c>
      <c r="AZ349" s="2" t="s">
        <v>4818</v>
      </c>
      <c r="BA349" s="2" t="s">
        <v>4818</v>
      </c>
      <c r="BB349" s="2" t="s">
        <v>4818</v>
      </c>
      <c r="BC349">
        <v>0</v>
      </c>
      <c r="BD349" s="2" t="s">
        <v>5037</v>
      </c>
      <c r="BF349" s="2" t="s">
        <v>4818</v>
      </c>
      <c r="BH349" s="2" t="s">
        <v>4818</v>
      </c>
      <c r="BI349">
        <v>0</v>
      </c>
      <c r="BJ349">
        <v>0</v>
      </c>
      <c r="BK349" s="2" t="s">
        <v>4818</v>
      </c>
      <c r="BL349" s="2" t="s">
        <v>4818</v>
      </c>
      <c r="BM349" s="2" t="s">
        <v>4818</v>
      </c>
      <c r="BN349" s="2" t="s">
        <v>4818</v>
      </c>
      <c r="BO349" s="2" t="s">
        <v>4818</v>
      </c>
      <c r="BP349" s="2" t="s">
        <v>4818</v>
      </c>
      <c r="BQ349" s="2" t="s">
        <v>4818</v>
      </c>
      <c r="BR349" s="2" t="s">
        <v>4818</v>
      </c>
      <c r="BS349" s="2" t="s">
        <v>4818</v>
      </c>
      <c r="BT349">
        <v>1961375635</v>
      </c>
    </row>
    <row r="350" spans="1:72" x14ac:dyDescent="0.25">
      <c r="A350">
        <v>110883</v>
      </c>
      <c r="B350">
        <v>2024</v>
      </c>
      <c r="C350" s="1">
        <v>45463</v>
      </c>
      <c r="D350">
        <v>-2398</v>
      </c>
      <c r="E350">
        <v>0</v>
      </c>
      <c r="F350">
        <v>0</v>
      </c>
      <c r="G350">
        <v>0</v>
      </c>
      <c r="H350" s="2" t="s">
        <v>5751</v>
      </c>
      <c r="I350">
        <v>2</v>
      </c>
      <c r="J350" s="2" t="s">
        <v>4818</v>
      </c>
      <c r="K350" s="2" t="s">
        <v>5752</v>
      </c>
      <c r="L350">
        <v>8416760</v>
      </c>
      <c r="M350" s="2" t="s">
        <v>4841</v>
      </c>
      <c r="N350" s="2" t="s">
        <v>5753</v>
      </c>
      <c r="O350" s="2" t="s">
        <v>5754</v>
      </c>
      <c r="P350" s="2" t="s">
        <v>5755</v>
      </c>
      <c r="Q350">
        <v>2023023828107</v>
      </c>
      <c r="R350" s="2" t="s">
        <v>4818</v>
      </c>
      <c r="S350" s="2" t="s">
        <v>4818</v>
      </c>
      <c r="T350">
        <v>0</v>
      </c>
      <c r="U350">
        <v>4</v>
      </c>
      <c r="V350" s="2" t="s">
        <v>5255</v>
      </c>
      <c r="W350">
        <v>310203</v>
      </c>
      <c r="X350" s="2" t="s">
        <v>4819</v>
      </c>
      <c r="Y350">
        <v>4</v>
      </c>
      <c r="Z350" s="2" t="s">
        <v>5256</v>
      </c>
      <c r="AA350">
        <v>52</v>
      </c>
      <c r="AB350" s="2" t="s">
        <v>5257</v>
      </c>
      <c r="AC350" s="2" t="s">
        <v>4818</v>
      </c>
      <c r="AD350">
        <v>0</v>
      </c>
      <c r="AE350" s="2" t="s">
        <v>4827</v>
      </c>
      <c r="AF350">
        <v>501</v>
      </c>
      <c r="AG350" s="2" t="s">
        <v>4846</v>
      </c>
      <c r="AH350">
        <v>501000010</v>
      </c>
      <c r="AI350" s="2" t="s">
        <v>4847</v>
      </c>
      <c r="AJ350">
        <v>31</v>
      </c>
      <c r="AK350" s="2" t="s">
        <v>4818</v>
      </c>
      <c r="AL350">
        <v>20</v>
      </c>
      <c r="AM350" s="2" t="s">
        <v>4830</v>
      </c>
      <c r="AN350">
        <v>605</v>
      </c>
      <c r="AO350" s="2" t="s">
        <v>4884</v>
      </c>
      <c r="AP350">
        <v>38</v>
      </c>
      <c r="AQ350" s="2" t="s">
        <v>4832</v>
      </c>
      <c r="AR350">
        <v>2236</v>
      </c>
      <c r="AS350" s="2" t="s">
        <v>4885</v>
      </c>
      <c r="AT350">
        <v>90</v>
      </c>
      <c r="AU350" s="2" t="s">
        <v>4834</v>
      </c>
      <c r="AV350">
        <v>3277</v>
      </c>
      <c r="AW350" s="2" t="s">
        <v>5756</v>
      </c>
      <c r="AX350">
        <v>31203</v>
      </c>
      <c r="AY350" s="2" t="s">
        <v>4818</v>
      </c>
      <c r="AZ350" s="2" t="s">
        <v>4818</v>
      </c>
      <c r="BA350" s="2" t="s">
        <v>4818</v>
      </c>
      <c r="BB350" s="2" t="s">
        <v>4818</v>
      </c>
      <c r="BC350">
        <v>0</v>
      </c>
      <c r="BD350" s="2" t="s">
        <v>4851</v>
      </c>
      <c r="BF350" s="2" t="s">
        <v>4818</v>
      </c>
      <c r="BH350" s="2" t="s">
        <v>4818</v>
      </c>
      <c r="BI350">
        <v>0</v>
      </c>
      <c r="BJ350">
        <v>0</v>
      </c>
      <c r="BK350" s="2" t="s">
        <v>4818</v>
      </c>
      <c r="BL350" s="2" t="s">
        <v>4818</v>
      </c>
      <c r="BM350" s="2" t="s">
        <v>4818</v>
      </c>
      <c r="BN350" s="2" t="s">
        <v>4818</v>
      </c>
      <c r="BO350" s="2" t="s">
        <v>4818</v>
      </c>
      <c r="BP350" s="2" t="s">
        <v>4818</v>
      </c>
      <c r="BQ350" s="2" t="s">
        <v>4818</v>
      </c>
      <c r="BR350" s="2" t="s">
        <v>4818</v>
      </c>
      <c r="BS350" s="2" t="s">
        <v>4818</v>
      </c>
      <c r="BT350">
        <v>1961375688</v>
      </c>
    </row>
    <row r="351" spans="1:72" x14ac:dyDescent="0.25">
      <c r="A351">
        <v>111294</v>
      </c>
      <c r="B351">
        <v>2024</v>
      </c>
      <c r="C351" s="1">
        <v>45302</v>
      </c>
      <c r="D351">
        <v>0</v>
      </c>
      <c r="E351">
        <v>0</v>
      </c>
      <c r="F351">
        <v>0</v>
      </c>
      <c r="G351">
        <v>1950</v>
      </c>
      <c r="H351" s="2" t="s">
        <v>5084</v>
      </c>
      <c r="I351">
        <v>2</v>
      </c>
      <c r="J351" s="2" t="s">
        <v>4818</v>
      </c>
      <c r="K351" s="2" t="s">
        <v>5085</v>
      </c>
      <c r="L351">
        <v>8405625</v>
      </c>
      <c r="M351" s="2" t="s">
        <v>5031</v>
      </c>
      <c r="N351" s="2" t="s">
        <v>5757</v>
      </c>
      <c r="O351" s="2" t="s">
        <v>5758</v>
      </c>
      <c r="P351" s="2" t="s">
        <v>5759</v>
      </c>
      <c r="Q351">
        <v>2022019233674</v>
      </c>
      <c r="R351" s="2" t="s">
        <v>4818</v>
      </c>
      <c r="S351" s="2" t="s">
        <v>4818</v>
      </c>
      <c r="T351">
        <v>0</v>
      </c>
      <c r="U351">
        <v>3</v>
      </c>
      <c r="V351" s="2" t="s">
        <v>4824</v>
      </c>
      <c r="W351">
        <v>310203</v>
      </c>
      <c r="X351" s="2" t="s">
        <v>4819</v>
      </c>
      <c r="Y351">
        <v>3</v>
      </c>
      <c r="Z351" s="2" t="s">
        <v>4844</v>
      </c>
      <c r="AA351">
        <v>39</v>
      </c>
      <c r="AB351" s="2" t="s">
        <v>4845</v>
      </c>
      <c r="AC351" s="2" t="s">
        <v>4818</v>
      </c>
      <c r="AD351">
        <v>0</v>
      </c>
      <c r="AE351" s="2" t="s">
        <v>4827</v>
      </c>
      <c r="AF351">
        <v>501</v>
      </c>
      <c r="AG351" s="2" t="s">
        <v>4846</v>
      </c>
      <c r="AH351">
        <v>501000010</v>
      </c>
      <c r="AI351" s="2" t="s">
        <v>4847</v>
      </c>
      <c r="AJ351">
        <v>31</v>
      </c>
      <c r="AK351" s="2" t="s">
        <v>4818</v>
      </c>
      <c r="AL351">
        <v>20</v>
      </c>
      <c r="AM351" s="2" t="s">
        <v>4830</v>
      </c>
      <c r="AN351">
        <v>605</v>
      </c>
      <c r="AO351" s="2" t="s">
        <v>4884</v>
      </c>
      <c r="AP351">
        <v>38</v>
      </c>
      <c r="AQ351" s="2" t="s">
        <v>4832</v>
      </c>
      <c r="AR351">
        <v>2236</v>
      </c>
      <c r="AS351" s="2" t="s">
        <v>4885</v>
      </c>
      <c r="AT351">
        <v>90</v>
      </c>
      <c r="AU351" s="2" t="s">
        <v>4834</v>
      </c>
      <c r="AV351">
        <v>2741</v>
      </c>
      <c r="AW351" s="2" t="s">
        <v>5089</v>
      </c>
      <c r="AX351">
        <v>31203</v>
      </c>
      <c r="AY351" s="2" t="s">
        <v>4818</v>
      </c>
      <c r="AZ351" s="2" t="s">
        <v>4818</v>
      </c>
      <c r="BA351" s="2" t="s">
        <v>4818</v>
      </c>
      <c r="BB351" s="2" t="s">
        <v>4818</v>
      </c>
      <c r="BC351">
        <v>0</v>
      </c>
      <c r="BD351" s="2" t="s">
        <v>5090</v>
      </c>
      <c r="BF351" s="2" t="s">
        <v>4818</v>
      </c>
      <c r="BH351" s="2" t="s">
        <v>4818</v>
      </c>
      <c r="BI351">
        <v>0</v>
      </c>
      <c r="BJ351">
        <v>0</v>
      </c>
      <c r="BK351" s="2" t="s">
        <v>4818</v>
      </c>
      <c r="BL351" s="2" t="s">
        <v>4818</v>
      </c>
      <c r="BM351" s="2" t="s">
        <v>4818</v>
      </c>
      <c r="BN351" s="2" t="s">
        <v>4818</v>
      </c>
      <c r="BO351" s="2" t="s">
        <v>4818</v>
      </c>
      <c r="BP351" s="2" t="s">
        <v>4818</v>
      </c>
      <c r="BQ351" s="2" t="s">
        <v>4818</v>
      </c>
      <c r="BR351" s="2" t="s">
        <v>4818</v>
      </c>
      <c r="BS351" s="2" t="s">
        <v>4818</v>
      </c>
      <c r="BT351">
        <v>1961376099</v>
      </c>
    </row>
    <row r="352" spans="1:72" x14ac:dyDescent="0.25">
      <c r="A352">
        <v>111295</v>
      </c>
      <c r="B352">
        <v>2024</v>
      </c>
      <c r="C352" s="1">
        <v>45302</v>
      </c>
      <c r="D352">
        <v>0</v>
      </c>
      <c r="E352">
        <v>0</v>
      </c>
      <c r="F352">
        <v>0</v>
      </c>
      <c r="G352">
        <v>39530.239999999998</v>
      </c>
      <c r="H352" s="2" t="s">
        <v>5267</v>
      </c>
      <c r="I352">
        <v>2</v>
      </c>
      <c r="J352" s="2" t="s">
        <v>4818</v>
      </c>
      <c r="K352" s="2" t="s">
        <v>5268</v>
      </c>
      <c r="L352">
        <v>8344526</v>
      </c>
      <c r="M352" s="2" t="s">
        <v>4907</v>
      </c>
      <c r="N352" s="2" t="s">
        <v>5760</v>
      </c>
      <c r="O352" s="2" t="s">
        <v>5761</v>
      </c>
      <c r="P352" s="2" t="s">
        <v>5271</v>
      </c>
      <c r="Q352">
        <v>2021007704946</v>
      </c>
      <c r="R352" s="2" t="s">
        <v>4818</v>
      </c>
      <c r="S352" s="2" t="s">
        <v>4818</v>
      </c>
      <c r="T352">
        <v>0</v>
      </c>
      <c r="U352">
        <v>3</v>
      </c>
      <c r="V352" s="2" t="s">
        <v>4824</v>
      </c>
      <c r="W352">
        <v>310203</v>
      </c>
      <c r="X352" s="2" t="s">
        <v>4819</v>
      </c>
      <c r="Y352">
        <v>3</v>
      </c>
      <c r="Z352" s="2" t="s">
        <v>4844</v>
      </c>
      <c r="AA352">
        <v>39</v>
      </c>
      <c r="AB352" s="2" t="s">
        <v>4845</v>
      </c>
      <c r="AC352" s="2" t="s">
        <v>4818</v>
      </c>
      <c r="AD352">
        <v>0</v>
      </c>
      <c r="AE352" s="2" t="s">
        <v>4827</v>
      </c>
      <c r="AF352">
        <v>501</v>
      </c>
      <c r="AG352" s="2" t="s">
        <v>4846</v>
      </c>
      <c r="AH352">
        <v>501000010</v>
      </c>
      <c r="AI352" s="2" t="s">
        <v>4847</v>
      </c>
      <c r="AJ352">
        <v>31</v>
      </c>
      <c r="AK352" s="2" t="s">
        <v>4818</v>
      </c>
      <c r="AL352">
        <v>20</v>
      </c>
      <c r="AM352" s="2" t="s">
        <v>4830</v>
      </c>
      <c r="AN352">
        <v>605</v>
      </c>
      <c r="AO352" s="2" t="s">
        <v>4884</v>
      </c>
      <c r="AP352">
        <v>38</v>
      </c>
      <c r="AQ352" s="2" t="s">
        <v>4832</v>
      </c>
      <c r="AR352">
        <v>2236</v>
      </c>
      <c r="AS352" s="2" t="s">
        <v>4885</v>
      </c>
      <c r="AT352">
        <v>90</v>
      </c>
      <c r="AU352" s="2" t="s">
        <v>4834</v>
      </c>
      <c r="AV352">
        <v>2763</v>
      </c>
      <c r="AW352" s="2" t="s">
        <v>4912</v>
      </c>
      <c r="AX352">
        <v>31203</v>
      </c>
      <c r="AY352" s="2" t="s">
        <v>4818</v>
      </c>
      <c r="AZ352" s="2" t="s">
        <v>4818</v>
      </c>
      <c r="BA352" s="2" t="s">
        <v>4818</v>
      </c>
      <c r="BB352" s="2" t="s">
        <v>4818</v>
      </c>
      <c r="BC352">
        <v>0</v>
      </c>
      <c r="BD352" s="2" t="s">
        <v>5098</v>
      </c>
      <c r="BF352" s="2" t="s">
        <v>4818</v>
      </c>
      <c r="BH352" s="2" t="s">
        <v>4818</v>
      </c>
      <c r="BI352">
        <v>0</v>
      </c>
      <c r="BJ352">
        <v>0</v>
      </c>
      <c r="BK352" s="2" t="s">
        <v>4818</v>
      </c>
      <c r="BL352" s="2" t="s">
        <v>4818</v>
      </c>
      <c r="BM352" s="2" t="s">
        <v>4818</v>
      </c>
      <c r="BN352" s="2" t="s">
        <v>4818</v>
      </c>
      <c r="BO352" s="2" t="s">
        <v>4818</v>
      </c>
      <c r="BP352" s="2" t="s">
        <v>4818</v>
      </c>
      <c r="BQ352" s="2" t="s">
        <v>4818</v>
      </c>
      <c r="BR352" s="2" t="s">
        <v>4818</v>
      </c>
      <c r="BS352" s="2" t="s">
        <v>4818</v>
      </c>
      <c r="BT352">
        <v>1961376100</v>
      </c>
    </row>
    <row r="353" spans="1:72" x14ac:dyDescent="0.25">
      <c r="A353">
        <v>111582</v>
      </c>
      <c r="B353">
        <v>2024</v>
      </c>
      <c r="C353" s="1">
        <v>45602</v>
      </c>
      <c r="D353">
        <v>0</v>
      </c>
      <c r="E353">
        <v>1950</v>
      </c>
      <c r="F353">
        <v>0</v>
      </c>
      <c r="G353">
        <v>0</v>
      </c>
      <c r="H353" s="2" t="s">
        <v>5084</v>
      </c>
      <c r="I353">
        <v>2</v>
      </c>
      <c r="J353" s="2" t="s">
        <v>4818</v>
      </c>
      <c r="K353" s="2" t="s">
        <v>5085</v>
      </c>
      <c r="L353">
        <v>8405625</v>
      </c>
      <c r="M353" s="2" t="s">
        <v>5031</v>
      </c>
      <c r="N353" s="2" t="s">
        <v>5762</v>
      </c>
      <c r="O353" s="2" t="s">
        <v>5763</v>
      </c>
      <c r="P353" s="2" t="s">
        <v>5088</v>
      </c>
      <c r="Q353">
        <v>2023020826039</v>
      </c>
      <c r="R353" s="2" t="s">
        <v>4818</v>
      </c>
      <c r="S353" s="2" t="s">
        <v>4818</v>
      </c>
      <c r="T353">
        <v>0</v>
      </c>
      <c r="U353">
        <v>3</v>
      </c>
      <c r="V353" s="2" t="s">
        <v>4824</v>
      </c>
      <c r="W353">
        <v>310203</v>
      </c>
      <c r="X353" s="2" t="s">
        <v>4819</v>
      </c>
      <c r="Y353">
        <v>3</v>
      </c>
      <c r="Z353" s="2" t="s">
        <v>4844</v>
      </c>
      <c r="AA353">
        <v>39</v>
      </c>
      <c r="AB353" s="2" t="s">
        <v>4845</v>
      </c>
      <c r="AC353" s="2" t="s">
        <v>4818</v>
      </c>
      <c r="AD353">
        <v>0</v>
      </c>
      <c r="AE353" s="2" t="s">
        <v>4827</v>
      </c>
      <c r="AF353">
        <v>501</v>
      </c>
      <c r="AG353" s="2" t="s">
        <v>4846</v>
      </c>
      <c r="AH353">
        <v>501000010</v>
      </c>
      <c r="AI353" s="2" t="s">
        <v>4847</v>
      </c>
      <c r="AJ353">
        <v>31</v>
      </c>
      <c r="AK353" s="2" t="s">
        <v>4818</v>
      </c>
      <c r="AL353">
        <v>20</v>
      </c>
      <c r="AM353" s="2" t="s">
        <v>4830</v>
      </c>
      <c r="AN353">
        <v>605</v>
      </c>
      <c r="AO353" s="2" t="s">
        <v>4884</v>
      </c>
      <c r="AP353">
        <v>38</v>
      </c>
      <c r="AQ353" s="2" t="s">
        <v>4832</v>
      </c>
      <c r="AR353">
        <v>2236</v>
      </c>
      <c r="AS353" s="2" t="s">
        <v>4885</v>
      </c>
      <c r="AT353">
        <v>90</v>
      </c>
      <c r="AU353" s="2" t="s">
        <v>4834</v>
      </c>
      <c r="AV353">
        <v>2741</v>
      </c>
      <c r="AW353" s="2" t="s">
        <v>5089</v>
      </c>
      <c r="AX353">
        <v>31203</v>
      </c>
      <c r="AY353" s="2" t="s">
        <v>4818</v>
      </c>
      <c r="AZ353" s="2" t="s">
        <v>4818</v>
      </c>
      <c r="BA353" s="2" t="s">
        <v>4818</v>
      </c>
      <c r="BB353" s="2" t="s">
        <v>4818</v>
      </c>
      <c r="BC353">
        <v>0</v>
      </c>
      <c r="BD353" s="2" t="s">
        <v>5090</v>
      </c>
      <c r="BF353" s="2" t="s">
        <v>4818</v>
      </c>
      <c r="BH353" s="2" t="s">
        <v>4818</v>
      </c>
      <c r="BI353">
        <v>0</v>
      </c>
      <c r="BJ353">
        <v>0</v>
      </c>
      <c r="BK353" s="2" t="s">
        <v>4818</v>
      </c>
      <c r="BL353" s="2" t="s">
        <v>4818</v>
      </c>
      <c r="BM353" s="2" t="s">
        <v>4818</v>
      </c>
      <c r="BN353" s="2" t="s">
        <v>4818</v>
      </c>
      <c r="BO353" s="2" t="s">
        <v>4818</v>
      </c>
      <c r="BP353" s="2" t="s">
        <v>4818</v>
      </c>
      <c r="BQ353" s="2" t="s">
        <v>4818</v>
      </c>
      <c r="BR353" s="2" t="s">
        <v>4818</v>
      </c>
      <c r="BS353" s="2" t="s">
        <v>4818</v>
      </c>
      <c r="BT353">
        <v>1961376387</v>
      </c>
    </row>
    <row r="354" spans="1:72" x14ac:dyDescent="0.25">
      <c r="A354">
        <v>111957</v>
      </c>
      <c r="B354">
        <v>2024</v>
      </c>
      <c r="C354" s="1">
        <v>45468</v>
      </c>
      <c r="D354">
        <v>0</v>
      </c>
      <c r="E354">
        <v>5009.92</v>
      </c>
      <c r="F354">
        <v>0</v>
      </c>
      <c r="G354">
        <v>0</v>
      </c>
      <c r="H354" s="2" t="s">
        <v>4817</v>
      </c>
      <c r="I354">
        <v>3</v>
      </c>
      <c r="J354" s="2" t="s">
        <v>4818</v>
      </c>
      <c r="K354" s="2" t="s">
        <v>4819</v>
      </c>
      <c r="L354">
        <v>8370469</v>
      </c>
      <c r="M354" s="2" t="s">
        <v>4820</v>
      </c>
      <c r="N354" s="2" t="s">
        <v>4852</v>
      </c>
      <c r="O354" s="2" t="s">
        <v>5764</v>
      </c>
      <c r="P354" s="2" t="s">
        <v>4823</v>
      </c>
      <c r="Q354">
        <v>2024010080861</v>
      </c>
      <c r="R354" s="2" t="s">
        <v>4818</v>
      </c>
      <c r="S354" s="2" t="s">
        <v>4818</v>
      </c>
      <c r="T354">
        <v>0</v>
      </c>
      <c r="U354">
        <v>3</v>
      </c>
      <c r="V354" s="2" t="s">
        <v>4824</v>
      </c>
      <c r="W354">
        <v>310203</v>
      </c>
      <c r="X354" s="2" t="s">
        <v>4819</v>
      </c>
      <c r="Y354">
        <v>1</v>
      </c>
      <c r="Z354" s="2" t="s">
        <v>4825</v>
      </c>
      <c r="AA354">
        <v>11</v>
      </c>
      <c r="AB354" s="2" t="s">
        <v>4826</v>
      </c>
      <c r="AC354" s="2" t="s">
        <v>4818</v>
      </c>
      <c r="AD354">
        <v>0</v>
      </c>
      <c r="AE354" s="2" t="s">
        <v>4827</v>
      </c>
      <c r="AF354">
        <v>500</v>
      </c>
      <c r="AG354" s="2" t="s">
        <v>4828</v>
      </c>
      <c r="AH354">
        <v>500000000</v>
      </c>
      <c r="AI354" s="2" t="s">
        <v>4829</v>
      </c>
      <c r="AJ354">
        <v>31</v>
      </c>
      <c r="AK354" s="2" t="s">
        <v>4818</v>
      </c>
      <c r="AL354">
        <v>20</v>
      </c>
      <c r="AM354" s="2" t="s">
        <v>4830</v>
      </c>
      <c r="AN354">
        <v>122</v>
      </c>
      <c r="AO354" s="2" t="s">
        <v>4831</v>
      </c>
      <c r="AP354">
        <v>38</v>
      </c>
      <c r="AQ354" s="2" t="s">
        <v>4832</v>
      </c>
      <c r="AR354">
        <v>2095</v>
      </c>
      <c r="AS354" s="2" t="s">
        <v>4833</v>
      </c>
      <c r="AT354">
        <v>90</v>
      </c>
      <c r="AU354" s="2" t="s">
        <v>4834</v>
      </c>
      <c r="AV354">
        <v>2566</v>
      </c>
      <c r="AW354" s="2" t="s">
        <v>5228</v>
      </c>
      <c r="AX354">
        <v>31203</v>
      </c>
      <c r="AY354" s="2" t="s">
        <v>4818</v>
      </c>
      <c r="AZ354" s="2" t="s">
        <v>4818</v>
      </c>
      <c r="BA354" s="2" t="s">
        <v>4818</v>
      </c>
      <c r="BB354" s="2" t="s">
        <v>4818</v>
      </c>
      <c r="BC354">
        <v>0</v>
      </c>
      <c r="BD354" s="2" t="s">
        <v>4836</v>
      </c>
      <c r="BF354" s="2" t="s">
        <v>4818</v>
      </c>
      <c r="BH354" s="2" t="s">
        <v>4818</v>
      </c>
      <c r="BI354">
        <v>0</v>
      </c>
      <c r="BJ354">
        <v>0</v>
      </c>
      <c r="BK354" s="2" t="s">
        <v>4818</v>
      </c>
      <c r="BL354" s="2" t="s">
        <v>4818</v>
      </c>
      <c r="BM354" s="2" t="s">
        <v>4818</v>
      </c>
      <c r="BN354" s="2" t="s">
        <v>4818</v>
      </c>
      <c r="BO354" s="2" t="s">
        <v>4818</v>
      </c>
      <c r="BP354" s="2" t="s">
        <v>4818</v>
      </c>
      <c r="BQ354" s="2" t="s">
        <v>4818</v>
      </c>
      <c r="BR354" s="2" t="s">
        <v>4818</v>
      </c>
      <c r="BS354" s="2" t="s">
        <v>4818</v>
      </c>
      <c r="BT354">
        <v>1961376762</v>
      </c>
    </row>
    <row r="355" spans="1:72" x14ac:dyDescent="0.25">
      <c r="A355">
        <v>112235</v>
      </c>
      <c r="B355">
        <v>2024</v>
      </c>
      <c r="C355" s="1">
        <v>45432</v>
      </c>
      <c r="D355">
        <v>0</v>
      </c>
      <c r="E355">
        <v>0</v>
      </c>
      <c r="F355">
        <v>59.52</v>
      </c>
      <c r="G355">
        <v>0</v>
      </c>
      <c r="H355" s="2" t="s">
        <v>4941</v>
      </c>
      <c r="I355">
        <v>2</v>
      </c>
      <c r="J355" s="2" t="s">
        <v>4818</v>
      </c>
      <c r="K355" s="2" t="s">
        <v>4942</v>
      </c>
      <c r="L355">
        <v>8384166</v>
      </c>
      <c r="M355" s="2" t="s">
        <v>4907</v>
      </c>
      <c r="N355" s="2" t="s">
        <v>5765</v>
      </c>
      <c r="O355" s="2" t="s">
        <v>5766</v>
      </c>
      <c r="P355" s="2" t="s">
        <v>4945</v>
      </c>
      <c r="Q355">
        <v>2021022728735</v>
      </c>
      <c r="R355" s="2" t="s">
        <v>4818</v>
      </c>
      <c r="S355" s="2" t="s">
        <v>4818</v>
      </c>
      <c r="T355">
        <v>0</v>
      </c>
      <c r="U355">
        <v>3</v>
      </c>
      <c r="V355" s="2" t="s">
        <v>4824</v>
      </c>
      <c r="W355">
        <v>310203</v>
      </c>
      <c r="X355" s="2" t="s">
        <v>4819</v>
      </c>
      <c r="Y355">
        <v>3</v>
      </c>
      <c r="Z355" s="2" t="s">
        <v>4844</v>
      </c>
      <c r="AA355">
        <v>39</v>
      </c>
      <c r="AB355" s="2" t="s">
        <v>4845</v>
      </c>
      <c r="AC355" s="2" t="s">
        <v>4818</v>
      </c>
      <c r="AD355">
        <v>0</v>
      </c>
      <c r="AE355" s="2" t="s">
        <v>4827</v>
      </c>
      <c r="AF355">
        <v>501</v>
      </c>
      <c r="AG355" s="2" t="s">
        <v>4846</v>
      </c>
      <c r="AH355">
        <v>501000010</v>
      </c>
      <c r="AI355" s="2" t="s">
        <v>4847</v>
      </c>
      <c r="AJ355">
        <v>31</v>
      </c>
      <c r="AK355" s="2" t="s">
        <v>4818</v>
      </c>
      <c r="AL355">
        <v>20</v>
      </c>
      <c r="AM355" s="2" t="s">
        <v>4830</v>
      </c>
      <c r="AN355">
        <v>605</v>
      </c>
      <c r="AO355" s="2" t="s">
        <v>4884</v>
      </c>
      <c r="AP355">
        <v>38</v>
      </c>
      <c r="AQ355" s="2" t="s">
        <v>4832</v>
      </c>
      <c r="AR355">
        <v>2236</v>
      </c>
      <c r="AS355" s="2" t="s">
        <v>4885</v>
      </c>
      <c r="AT355">
        <v>90</v>
      </c>
      <c r="AU355" s="2" t="s">
        <v>4834</v>
      </c>
      <c r="AV355">
        <v>4934</v>
      </c>
      <c r="AW355" s="2" t="s">
        <v>5065</v>
      </c>
      <c r="AX355">
        <v>31203</v>
      </c>
      <c r="AY355" s="2" t="s">
        <v>4818</v>
      </c>
      <c r="AZ355" s="2" t="s">
        <v>4818</v>
      </c>
      <c r="BA355" s="2" t="s">
        <v>4818</v>
      </c>
      <c r="BB355" s="2" t="s">
        <v>4818</v>
      </c>
      <c r="BC355">
        <v>0</v>
      </c>
      <c r="BD355" s="2" t="s">
        <v>4913</v>
      </c>
      <c r="BE355">
        <v>394460005887</v>
      </c>
      <c r="BF355" s="2" t="s">
        <v>4914</v>
      </c>
      <c r="BG355">
        <v>253</v>
      </c>
      <c r="BH355" s="2" t="s">
        <v>4915</v>
      </c>
      <c r="BI355">
        <v>0</v>
      </c>
      <c r="BJ355">
        <v>0</v>
      </c>
      <c r="BK355" s="2" t="s">
        <v>4818</v>
      </c>
      <c r="BL355" s="2" t="s">
        <v>4818</v>
      </c>
      <c r="BM355" s="2" t="s">
        <v>4818</v>
      </c>
      <c r="BN355" s="2" t="s">
        <v>4818</v>
      </c>
      <c r="BO355" s="2" t="s">
        <v>4818</v>
      </c>
      <c r="BP355" s="2" t="s">
        <v>4818</v>
      </c>
      <c r="BQ355" s="2" t="s">
        <v>4818</v>
      </c>
      <c r="BR355" s="2" t="s">
        <v>4818</v>
      </c>
      <c r="BS355" s="2" t="s">
        <v>4818</v>
      </c>
      <c r="BT355">
        <v>1961377040</v>
      </c>
    </row>
    <row r="356" spans="1:72" x14ac:dyDescent="0.25">
      <c r="A356">
        <v>113150</v>
      </c>
      <c r="B356">
        <v>2024</v>
      </c>
      <c r="C356" s="1">
        <v>45603</v>
      </c>
      <c r="D356">
        <v>0</v>
      </c>
      <c r="E356">
        <v>0</v>
      </c>
      <c r="F356">
        <v>564.04999999999995</v>
      </c>
      <c r="G356">
        <v>0</v>
      </c>
      <c r="H356" s="2" t="s">
        <v>4817</v>
      </c>
      <c r="I356">
        <v>3</v>
      </c>
      <c r="J356" s="2" t="s">
        <v>4818</v>
      </c>
      <c r="K356" s="2" t="s">
        <v>4819</v>
      </c>
      <c r="L356">
        <v>8370469</v>
      </c>
      <c r="M356" s="2" t="s">
        <v>4820</v>
      </c>
      <c r="N356" s="2" t="s">
        <v>5767</v>
      </c>
      <c r="O356" s="2" t="s">
        <v>5768</v>
      </c>
      <c r="P356" s="2" t="s">
        <v>4823</v>
      </c>
      <c r="Q356">
        <v>2024010080861</v>
      </c>
      <c r="R356" s="2" t="s">
        <v>4818</v>
      </c>
      <c r="S356" s="2" t="s">
        <v>4818</v>
      </c>
      <c r="T356">
        <v>0</v>
      </c>
      <c r="U356">
        <v>3</v>
      </c>
      <c r="V356" s="2" t="s">
        <v>4824</v>
      </c>
      <c r="W356">
        <v>310203</v>
      </c>
      <c r="X356" s="2" t="s">
        <v>4819</v>
      </c>
      <c r="Y356">
        <v>1</v>
      </c>
      <c r="Z356" s="2" t="s">
        <v>4825</v>
      </c>
      <c r="AA356">
        <v>11</v>
      </c>
      <c r="AB356" s="2" t="s">
        <v>4826</v>
      </c>
      <c r="AC356" s="2" t="s">
        <v>4818</v>
      </c>
      <c r="AD356">
        <v>0</v>
      </c>
      <c r="AE356" s="2" t="s">
        <v>4827</v>
      </c>
      <c r="AF356">
        <v>500</v>
      </c>
      <c r="AG356" s="2" t="s">
        <v>4828</v>
      </c>
      <c r="AH356">
        <v>500000000</v>
      </c>
      <c r="AI356" s="2" t="s">
        <v>4829</v>
      </c>
      <c r="AJ356">
        <v>31</v>
      </c>
      <c r="AK356" s="2" t="s">
        <v>4818</v>
      </c>
      <c r="AL356">
        <v>20</v>
      </c>
      <c r="AM356" s="2" t="s">
        <v>4830</v>
      </c>
      <c r="AN356">
        <v>122</v>
      </c>
      <c r="AO356" s="2" t="s">
        <v>4831</v>
      </c>
      <c r="AP356">
        <v>38</v>
      </c>
      <c r="AQ356" s="2" t="s">
        <v>4832</v>
      </c>
      <c r="AR356">
        <v>2095</v>
      </c>
      <c r="AS356" s="2" t="s">
        <v>4833</v>
      </c>
      <c r="AT356">
        <v>90</v>
      </c>
      <c r="AU356" s="2" t="s">
        <v>4834</v>
      </c>
      <c r="AV356">
        <v>2552</v>
      </c>
      <c r="AW356" s="2" t="s">
        <v>4835</v>
      </c>
      <c r="AX356">
        <v>31203</v>
      </c>
      <c r="AY356" s="2" t="s">
        <v>4818</v>
      </c>
      <c r="AZ356" s="2" t="s">
        <v>4818</v>
      </c>
      <c r="BA356" s="2" t="s">
        <v>4818</v>
      </c>
      <c r="BB356" s="2" t="s">
        <v>4818</v>
      </c>
      <c r="BC356">
        <v>0</v>
      </c>
      <c r="BD356" s="2" t="s">
        <v>4836</v>
      </c>
      <c r="BE356">
        <v>33923798000100</v>
      </c>
      <c r="BF356" s="2" t="s">
        <v>5769</v>
      </c>
      <c r="BG356">
        <v>8</v>
      </c>
      <c r="BH356" s="2" t="s">
        <v>5022</v>
      </c>
      <c r="BI356">
        <v>0</v>
      </c>
      <c r="BJ356">
        <v>0</v>
      </c>
      <c r="BK356" s="2" t="s">
        <v>4818</v>
      </c>
      <c r="BL356" s="2" t="s">
        <v>4818</v>
      </c>
      <c r="BM356" s="2" t="s">
        <v>4818</v>
      </c>
      <c r="BN356" s="2" t="s">
        <v>4818</v>
      </c>
      <c r="BO356" s="2" t="s">
        <v>4818</v>
      </c>
      <c r="BP356" s="2" t="s">
        <v>4818</v>
      </c>
      <c r="BQ356" s="2" t="s">
        <v>4818</v>
      </c>
      <c r="BR356" s="2" t="s">
        <v>4818</v>
      </c>
      <c r="BS356" s="2" t="s">
        <v>4818</v>
      </c>
      <c r="BT356">
        <v>1961377955</v>
      </c>
    </row>
    <row r="357" spans="1:72" x14ac:dyDescent="0.25">
      <c r="A357">
        <v>113479</v>
      </c>
      <c r="B357">
        <v>2024</v>
      </c>
      <c r="C357" s="1">
        <v>45463</v>
      </c>
      <c r="D357">
        <v>0</v>
      </c>
      <c r="E357">
        <v>0</v>
      </c>
      <c r="F357">
        <v>3.15</v>
      </c>
      <c r="G357">
        <v>0</v>
      </c>
      <c r="H357" s="2" t="s">
        <v>4941</v>
      </c>
      <c r="I357">
        <v>2</v>
      </c>
      <c r="J357" s="2" t="s">
        <v>4818</v>
      </c>
      <c r="K357" s="2" t="s">
        <v>4942</v>
      </c>
      <c r="L357">
        <v>8384166</v>
      </c>
      <c r="M357" s="2" t="s">
        <v>4907</v>
      </c>
      <c r="N357" s="2" t="s">
        <v>5770</v>
      </c>
      <c r="O357" s="2" t="s">
        <v>5771</v>
      </c>
      <c r="P357" s="2" t="s">
        <v>4945</v>
      </c>
      <c r="Q357">
        <v>2021022728735</v>
      </c>
      <c r="R357" s="2" t="s">
        <v>4818</v>
      </c>
      <c r="S357" s="2" t="s">
        <v>4818</v>
      </c>
      <c r="T357">
        <v>0</v>
      </c>
      <c r="U357">
        <v>3</v>
      </c>
      <c r="V357" s="2" t="s">
        <v>4824</v>
      </c>
      <c r="W357">
        <v>310203</v>
      </c>
      <c r="X357" s="2" t="s">
        <v>4819</v>
      </c>
      <c r="Y357">
        <v>3</v>
      </c>
      <c r="Z357" s="2" t="s">
        <v>4844</v>
      </c>
      <c r="AA357">
        <v>39</v>
      </c>
      <c r="AB357" s="2" t="s">
        <v>4845</v>
      </c>
      <c r="AC357" s="2" t="s">
        <v>4818</v>
      </c>
      <c r="AD357">
        <v>0</v>
      </c>
      <c r="AE357" s="2" t="s">
        <v>4827</v>
      </c>
      <c r="AF357">
        <v>501</v>
      </c>
      <c r="AG357" s="2" t="s">
        <v>4846</v>
      </c>
      <c r="AH357">
        <v>501000010</v>
      </c>
      <c r="AI357" s="2" t="s">
        <v>4847</v>
      </c>
      <c r="AJ357">
        <v>31</v>
      </c>
      <c r="AK357" s="2" t="s">
        <v>4818</v>
      </c>
      <c r="AL357">
        <v>20</v>
      </c>
      <c r="AM357" s="2" t="s">
        <v>4830</v>
      </c>
      <c r="AN357">
        <v>605</v>
      </c>
      <c r="AO357" s="2" t="s">
        <v>4884</v>
      </c>
      <c r="AP357">
        <v>38</v>
      </c>
      <c r="AQ357" s="2" t="s">
        <v>4832</v>
      </c>
      <c r="AR357">
        <v>2236</v>
      </c>
      <c r="AS357" s="2" t="s">
        <v>4885</v>
      </c>
      <c r="AT357">
        <v>90</v>
      </c>
      <c r="AU357" s="2" t="s">
        <v>4834</v>
      </c>
      <c r="AV357">
        <v>4934</v>
      </c>
      <c r="AW357" s="2" t="s">
        <v>5065</v>
      </c>
      <c r="AX357">
        <v>31203</v>
      </c>
      <c r="AY357" s="2" t="s">
        <v>4818</v>
      </c>
      <c r="AZ357" s="2" t="s">
        <v>4818</v>
      </c>
      <c r="BA357" s="2" t="s">
        <v>4818</v>
      </c>
      <c r="BB357" s="2" t="s">
        <v>4818</v>
      </c>
      <c r="BC357">
        <v>0</v>
      </c>
      <c r="BD357" s="2" t="s">
        <v>4913</v>
      </c>
      <c r="BE357">
        <v>394460011348</v>
      </c>
      <c r="BF357" s="2" t="s">
        <v>4914</v>
      </c>
      <c r="BG357">
        <v>28</v>
      </c>
      <c r="BH357" s="2" t="s">
        <v>5071</v>
      </c>
      <c r="BI357">
        <v>0</v>
      </c>
      <c r="BJ357">
        <v>0</v>
      </c>
      <c r="BK357" s="2" t="s">
        <v>4818</v>
      </c>
      <c r="BL357" s="2" t="s">
        <v>4818</v>
      </c>
      <c r="BM357" s="2" t="s">
        <v>4818</v>
      </c>
      <c r="BN357" s="2" t="s">
        <v>4818</v>
      </c>
      <c r="BO357" s="2" t="s">
        <v>4818</v>
      </c>
      <c r="BP357" s="2" t="s">
        <v>4818</v>
      </c>
      <c r="BQ357" s="2" t="s">
        <v>4818</v>
      </c>
      <c r="BR357" s="2" t="s">
        <v>4818</v>
      </c>
      <c r="BS357" s="2" t="s">
        <v>4818</v>
      </c>
      <c r="BT357">
        <v>1961378284</v>
      </c>
    </row>
    <row r="358" spans="1:72" x14ac:dyDescent="0.25">
      <c r="A358">
        <v>113633</v>
      </c>
      <c r="B358">
        <v>2024</v>
      </c>
      <c r="C358" s="1">
        <v>45429</v>
      </c>
      <c r="D358">
        <v>-364.65</v>
      </c>
      <c r="E358">
        <v>0</v>
      </c>
      <c r="F358">
        <v>0</v>
      </c>
      <c r="G358">
        <v>0</v>
      </c>
      <c r="H358" s="2" t="s">
        <v>5012</v>
      </c>
      <c r="I358">
        <v>2</v>
      </c>
      <c r="J358" s="2" t="s">
        <v>4818</v>
      </c>
      <c r="K358" s="2" t="s">
        <v>5013</v>
      </c>
      <c r="L358">
        <v>8328970</v>
      </c>
      <c r="M358" s="2" t="s">
        <v>4820</v>
      </c>
      <c r="N358" s="2" t="s">
        <v>5772</v>
      </c>
      <c r="O358" s="2" t="s">
        <v>5773</v>
      </c>
      <c r="P358" s="2" t="s">
        <v>5729</v>
      </c>
      <c r="Q358">
        <v>2022013686407</v>
      </c>
      <c r="R358" s="2" t="s">
        <v>4818</v>
      </c>
      <c r="S358" s="2" t="s">
        <v>4818</v>
      </c>
      <c r="T358">
        <v>0</v>
      </c>
      <c r="U358">
        <v>3</v>
      </c>
      <c r="V358" s="2" t="s">
        <v>4824</v>
      </c>
      <c r="W358">
        <v>310203</v>
      </c>
      <c r="X358" s="2" t="s">
        <v>4819</v>
      </c>
      <c r="Y358">
        <v>3</v>
      </c>
      <c r="Z358" s="2" t="s">
        <v>4844</v>
      </c>
      <c r="AA358">
        <v>47</v>
      </c>
      <c r="AB358" s="2" t="s">
        <v>5017</v>
      </c>
      <c r="AC358" s="2" t="s">
        <v>4818</v>
      </c>
      <c r="AD358">
        <v>0</v>
      </c>
      <c r="AE358" s="2" t="s">
        <v>4827</v>
      </c>
      <c r="AF358">
        <v>501</v>
      </c>
      <c r="AG358" s="2" t="s">
        <v>4846</v>
      </c>
      <c r="AH358">
        <v>501000010</v>
      </c>
      <c r="AI358" s="2" t="s">
        <v>4847</v>
      </c>
      <c r="AJ358">
        <v>31</v>
      </c>
      <c r="AK358" s="2" t="s">
        <v>4818</v>
      </c>
      <c r="AL358">
        <v>20</v>
      </c>
      <c r="AM358" s="2" t="s">
        <v>4830</v>
      </c>
      <c r="AN358">
        <v>605</v>
      </c>
      <c r="AO358" s="2" t="s">
        <v>4884</v>
      </c>
      <c r="AP358">
        <v>38</v>
      </c>
      <c r="AQ358" s="2" t="s">
        <v>4832</v>
      </c>
      <c r="AR358">
        <v>2236</v>
      </c>
      <c r="AS358" s="2" t="s">
        <v>4885</v>
      </c>
      <c r="AT358">
        <v>90</v>
      </c>
      <c r="AU358" s="2" t="s">
        <v>4834</v>
      </c>
      <c r="AV358">
        <v>5529</v>
      </c>
      <c r="AW358" s="2" t="s">
        <v>5018</v>
      </c>
      <c r="AX358">
        <v>31203</v>
      </c>
      <c r="AY358" s="2" t="s">
        <v>4818</v>
      </c>
      <c r="AZ358" s="2" t="s">
        <v>4818</v>
      </c>
      <c r="BA358" s="2" t="s">
        <v>4818</v>
      </c>
      <c r="BB358" s="2" t="s">
        <v>4818</v>
      </c>
      <c r="BC358">
        <v>0</v>
      </c>
      <c r="BD358" s="2" t="s">
        <v>4836</v>
      </c>
      <c r="BF358" s="2" t="s">
        <v>4818</v>
      </c>
      <c r="BH358" s="2" t="s">
        <v>4818</v>
      </c>
      <c r="BI358">
        <v>0</v>
      </c>
      <c r="BJ358">
        <v>0</v>
      </c>
      <c r="BK358" s="2" t="s">
        <v>4818</v>
      </c>
      <c r="BL358" s="2" t="s">
        <v>4818</v>
      </c>
      <c r="BM358" s="2" t="s">
        <v>4818</v>
      </c>
      <c r="BN358" s="2" t="s">
        <v>4818</v>
      </c>
      <c r="BO358" s="2" t="s">
        <v>4818</v>
      </c>
      <c r="BP358" s="2" t="s">
        <v>4818</v>
      </c>
      <c r="BQ358" s="2" t="s">
        <v>4818</v>
      </c>
      <c r="BR358" s="2" t="s">
        <v>4818</v>
      </c>
      <c r="BS358" s="2" t="s">
        <v>4818</v>
      </c>
      <c r="BT358">
        <v>1961378438</v>
      </c>
    </row>
    <row r="359" spans="1:72" x14ac:dyDescent="0.25">
      <c r="A359">
        <v>113635</v>
      </c>
      <c r="B359">
        <v>2024</v>
      </c>
      <c r="C359" s="1">
        <v>45343</v>
      </c>
      <c r="D359">
        <v>315000</v>
      </c>
      <c r="E359">
        <v>0</v>
      </c>
      <c r="F359">
        <v>0</v>
      </c>
      <c r="G359">
        <v>0</v>
      </c>
      <c r="H359" s="2" t="s">
        <v>5158</v>
      </c>
      <c r="I359">
        <v>2</v>
      </c>
      <c r="J359" s="2" t="s">
        <v>4818</v>
      </c>
      <c r="K359" s="2" t="s">
        <v>4914</v>
      </c>
      <c r="L359">
        <v>8334183</v>
      </c>
      <c r="M359" s="2" t="s">
        <v>4820</v>
      </c>
      <c r="N359" s="2" t="s">
        <v>5774</v>
      </c>
      <c r="O359" s="2" t="s">
        <v>5160</v>
      </c>
      <c r="P359" s="2" t="s">
        <v>5160</v>
      </c>
      <c r="Q359">
        <v>2021023456299</v>
      </c>
      <c r="R359" s="2" t="s">
        <v>4818</v>
      </c>
      <c r="S359" s="2" t="s">
        <v>4818</v>
      </c>
      <c r="T359">
        <v>0</v>
      </c>
      <c r="U359">
        <v>3</v>
      </c>
      <c r="V359" s="2" t="s">
        <v>4824</v>
      </c>
      <c r="W359">
        <v>310203</v>
      </c>
      <c r="X359" s="2" t="s">
        <v>4819</v>
      </c>
      <c r="Y359">
        <v>3</v>
      </c>
      <c r="Z359" s="2" t="s">
        <v>4844</v>
      </c>
      <c r="AA359">
        <v>47</v>
      </c>
      <c r="AB359" s="2" t="s">
        <v>5017</v>
      </c>
      <c r="AC359" s="2" t="s">
        <v>4818</v>
      </c>
      <c r="AD359">
        <v>0</v>
      </c>
      <c r="AE359" s="2" t="s">
        <v>4827</v>
      </c>
      <c r="AF359">
        <v>501</v>
      </c>
      <c r="AG359" s="2" t="s">
        <v>4846</v>
      </c>
      <c r="AH359">
        <v>501000010</v>
      </c>
      <c r="AI359" s="2" t="s">
        <v>4847</v>
      </c>
      <c r="AJ359">
        <v>31</v>
      </c>
      <c r="AK359" s="2" t="s">
        <v>4818</v>
      </c>
      <c r="AL359">
        <v>20</v>
      </c>
      <c r="AM359" s="2" t="s">
        <v>4830</v>
      </c>
      <c r="AN359">
        <v>605</v>
      </c>
      <c r="AO359" s="2" t="s">
        <v>4884</v>
      </c>
      <c r="AP359">
        <v>38</v>
      </c>
      <c r="AQ359" s="2" t="s">
        <v>4832</v>
      </c>
      <c r="AR359">
        <v>2236</v>
      </c>
      <c r="AS359" s="2" t="s">
        <v>4885</v>
      </c>
      <c r="AT359">
        <v>90</v>
      </c>
      <c r="AU359" s="2" t="s">
        <v>4834</v>
      </c>
      <c r="AV359">
        <v>2363</v>
      </c>
      <c r="AW359" s="2" t="s">
        <v>5161</v>
      </c>
      <c r="AX359">
        <v>31203</v>
      </c>
      <c r="AY359" s="2" t="s">
        <v>4818</v>
      </c>
      <c r="AZ359" s="2" t="s">
        <v>4818</v>
      </c>
      <c r="BA359" s="2" t="s">
        <v>4818</v>
      </c>
      <c r="BB359" s="2" t="s">
        <v>4818</v>
      </c>
      <c r="BC359">
        <v>0</v>
      </c>
      <c r="BD359" s="2" t="s">
        <v>4836</v>
      </c>
      <c r="BF359" s="2" t="s">
        <v>4818</v>
      </c>
      <c r="BH359" s="2" t="s">
        <v>4818</v>
      </c>
      <c r="BI359">
        <v>0</v>
      </c>
      <c r="BJ359">
        <v>0</v>
      </c>
      <c r="BK359" s="2" t="s">
        <v>4818</v>
      </c>
      <c r="BL359" s="2" t="s">
        <v>4818</v>
      </c>
      <c r="BM359" s="2" t="s">
        <v>4818</v>
      </c>
      <c r="BN359" s="2" t="s">
        <v>4818</v>
      </c>
      <c r="BO359" s="2" t="s">
        <v>4818</v>
      </c>
      <c r="BP359" s="2" t="s">
        <v>4818</v>
      </c>
      <c r="BQ359" s="2" t="s">
        <v>4818</v>
      </c>
      <c r="BR359" s="2" t="s">
        <v>4818</v>
      </c>
      <c r="BS359" s="2" t="s">
        <v>4818</v>
      </c>
      <c r="BT359">
        <v>1961378440</v>
      </c>
    </row>
    <row r="360" spans="1:72" x14ac:dyDescent="0.25">
      <c r="A360">
        <v>113676</v>
      </c>
      <c r="B360">
        <v>2024</v>
      </c>
      <c r="C360" s="1">
        <v>45603</v>
      </c>
      <c r="D360">
        <v>0</v>
      </c>
      <c r="E360">
        <v>0</v>
      </c>
      <c r="F360">
        <v>-564.04999999999995</v>
      </c>
      <c r="G360">
        <v>0</v>
      </c>
      <c r="H360" s="2" t="s">
        <v>4817</v>
      </c>
      <c r="I360">
        <v>3</v>
      </c>
      <c r="J360" s="2" t="s">
        <v>4818</v>
      </c>
      <c r="K360" s="2" t="s">
        <v>4819</v>
      </c>
      <c r="L360">
        <v>8370469</v>
      </c>
      <c r="M360" s="2" t="s">
        <v>4820</v>
      </c>
      <c r="N360" s="2" t="s">
        <v>4818</v>
      </c>
      <c r="O360" s="2" t="s">
        <v>5775</v>
      </c>
      <c r="P360" s="2" t="s">
        <v>4823</v>
      </c>
      <c r="Q360">
        <v>2024010080861</v>
      </c>
      <c r="R360" s="2" t="s">
        <v>4818</v>
      </c>
      <c r="S360" s="2" t="s">
        <v>4818</v>
      </c>
      <c r="T360">
        <v>0</v>
      </c>
      <c r="U360">
        <v>3</v>
      </c>
      <c r="V360" s="2" t="s">
        <v>4824</v>
      </c>
      <c r="W360">
        <v>310203</v>
      </c>
      <c r="X360" s="2" t="s">
        <v>4819</v>
      </c>
      <c r="Y360">
        <v>1</v>
      </c>
      <c r="Z360" s="2" t="s">
        <v>4825</v>
      </c>
      <c r="AA360">
        <v>11</v>
      </c>
      <c r="AB360" s="2" t="s">
        <v>4826</v>
      </c>
      <c r="AC360" s="2" t="s">
        <v>4818</v>
      </c>
      <c r="AD360">
        <v>0</v>
      </c>
      <c r="AE360" s="2" t="s">
        <v>4827</v>
      </c>
      <c r="AF360">
        <v>500</v>
      </c>
      <c r="AG360" s="2" t="s">
        <v>4828</v>
      </c>
      <c r="AH360">
        <v>500000000</v>
      </c>
      <c r="AI360" s="2" t="s">
        <v>4829</v>
      </c>
      <c r="AJ360">
        <v>31</v>
      </c>
      <c r="AK360" s="2" t="s">
        <v>4818</v>
      </c>
      <c r="AL360">
        <v>20</v>
      </c>
      <c r="AM360" s="2" t="s">
        <v>4830</v>
      </c>
      <c r="AN360">
        <v>122</v>
      </c>
      <c r="AO360" s="2" t="s">
        <v>4831</v>
      </c>
      <c r="AP360">
        <v>38</v>
      </c>
      <c r="AQ360" s="2" t="s">
        <v>4832</v>
      </c>
      <c r="AR360">
        <v>2095</v>
      </c>
      <c r="AS360" s="2" t="s">
        <v>4833</v>
      </c>
      <c r="AT360">
        <v>90</v>
      </c>
      <c r="AU360" s="2" t="s">
        <v>4834</v>
      </c>
      <c r="AV360">
        <v>2552</v>
      </c>
      <c r="AW360" s="2" t="s">
        <v>4835</v>
      </c>
      <c r="AX360">
        <v>31203</v>
      </c>
      <c r="AY360" s="2" t="s">
        <v>4818</v>
      </c>
      <c r="AZ360" s="2" t="s">
        <v>4818</v>
      </c>
      <c r="BA360" s="2" t="s">
        <v>4818</v>
      </c>
      <c r="BB360" s="2" t="s">
        <v>4818</v>
      </c>
      <c r="BC360">
        <v>0</v>
      </c>
      <c r="BD360" s="2" t="s">
        <v>4836</v>
      </c>
      <c r="BE360">
        <v>33923798000100</v>
      </c>
      <c r="BF360" s="2" t="s">
        <v>5769</v>
      </c>
      <c r="BG360">
        <v>8</v>
      </c>
      <c r="BH360" s="2" t="s">
        <v>5022</v>
      </c>
      <c r="BI360">
        <v>0</v>
      </c>
      <c r="BJ360">
        <v>0</v>
      </c>
      <c r="BK360" s="2" t="s">
        <v>4818</v>
      </c>
      <c r="BL360" s="2" t="s">
        <v>4818</v>
      </c>
      <c r="BM360" s="2" t="s">
        <v>4818</v>
      </c>
      <c r="BN360" s="2" t="s">
        <v>4818</v>
      </c>
      <c r="BO360" s="2" t="s">
        <v>4818</v>
      </c>
      <c r="BP360" s="2" t="s">
        <v>4818</v>
      </c>
      <c r="BQ360" s="2" t="s">
        <v>4818</v>
      </c>
      <c r="BR360" s="2" t="s">
        <v>4818</v>
      </c>
      <c r="BS360" s="2" t="s">
        <v>4818</v>
      </c>
      <c r="BT360">
        <v>1961378481</v>
      </c>
    </row>
    <row r="361" spans="1:72" x14ac:dyDescent="0.25">
      <c r="A361">
        <v>114313</v>
      </c>
      <c r="B361">
        <v>2024</v>
      </c>
      <c r="C361" s="1">
        <v>45533</v>
      </c>
      <c r="D361">
        <v>0</v>
      </c>
      <c r="E361">
        <v>0</v>
      </c>
      <c r="F361">
        <v>2696.01</v>
      </c>
      <c r="G361">
        <v>0</v>
      </c>
      <c r="H361" s="2" t="s">
        <v>4817</v>
      </c>
      <c r="I361">
        <v>3</v>
      </c>
      <c r="J361" s="2" t="s">
        <v>4818</v>
      </c>
      <c r="K361" s="2" t="s">
        <v>4819</v>
      </c>
      <c r="L361">
        <v>8370469</v>
      </c>
      <c r="M361" s="2" t="s">
        <v>4820</v>
      </c>
      <c r="N361" s="2" t="s">
        <v>5636</v>
      </c>
      <c r="O361" s="2" t="s">
        <v>5597</v>
      </c>
      <c r="P361" s="2" t="s">
        <v>4823</v>
      </c>
      <c r="Q361">
        <v>2024010080861</v>
      </c>
      <c r="R361" s="2" t="s">
        <v>4818</v>
      </c>
      <c r="S361" s="2" t="s">
        <v>4818</v>
      </c>
      <c r="T361">
        <v>0</v>
      </c>
      <c r="U361">
        <v>3</v>
      </c>
      <c r="V361" s="2" t="s">
        <v>4824</v>
      </c>
      <c r="W361">
        <v>310203</v>
      </c>
      <c r="X361" s="2" t="s">
        <v>4819</v>
      </c>
      <c r="Y361">
        <v>1</v>
      </c>
      <c r="Z361" s="2" t="s">
        <v>4825</v>
      </c>
      <c r="AA361">
        <v>11</v>
      </c>
      <c r="AB361" s="2" t="s">
        <v>4826</v>
      </c>
      <c r="AC361" s="2" t="s">
        <v>4818</v>
      </c>
      <c r="AD361">
        <v>0</v>
      </c>
      <c r="AE361" s="2" t="s">
        <v>4827</v>
      </c>
      <c r="AF361">
        <v>500</v>
      </c>
      <c r="AG361" s="2" t="s">
        <v>4828</v>
      </c>
      <c r="AH361">
        <v>500000000</v>
      </c>
      <c r="AI361" s="2" t="s">
        <v>4829</v>
      </c>
      <c r="AJ361">
        <v>31</v>
      </c>
      <c r="AK361" s="2" t="s">
        <v>4818</v>
      </c>
      <c r="AL361">
        <v>20</v>
      </c>
      <c r="AM361" s="2" t="s">
        <v>4830</v>
      </c>
      <c r="AN361">
        <v>122</v>
      </c>
      <c r="AO361" s="2" t="s">
        <v>4831</v>
      </c>
      <c r="AP361">
        <v>38</v>
      </c>
      <c r="AQ361" s="2" t="s">
        <v>4832</v>
      </c>
      <c r="AR361">
        <v>2095</v>
      </c>
      <c r="AS361" s="2" t="s">
        <v>4833</v>
      </c>
      <c r="AT361">
        <v>90</v>
      </c>
      <c r="AU361" s="2" t="s">
        <v>4834</v>
      </c>
      <c r="AV361">
        <v>5136</v>
      </c>
      <c r="AW361" s="2" t="s">
        <v>5695</v>
      </c>
      <c r="AX361">
        <v>31203</v>
      </c>
      <c r="AY361" s="2" t="s">
        <v>4818</v>
      </c>
      <c r="AZ361" s="2" t="s">
        <v>4818</v>
      </c>
      <c r="BA361" s="2" t="s">
        <v>4818</v>
      </c>
      <c r="BB361" s="2" t="s">
        <v>4818</v>
      </c>
      <c r="BC361">
        <v>0</v>
      </c>
      <c r="BD361" s="2" t="s">
        <v>4836</v>
      </c>
      <c r="BF361" s="2" t="s">
        <v>4818</v>
      </c>
      <c r="BH361" s="2" t="s">
        <v>4818</v>
      </c>
      <c r="BI361">
        <v>0</v>
      </c>
      <c r="BJ361">
        <v>0</v>
      </c>
      <c r="BK361" s="2" t="s">
        <v>4818</v>
      </c>
      <c r="BL361" s="2" t="s">
        <v>4818</v>
      </c>
      <c r="BM361" s="2" t="s">
        <v>4818</v>
      </c>
      <c r="BN361" s="2" t="s">
        <v>4818</v>
      </c>
      <c r="BO361" s="2" t="s">
        <v>4818</v>
      </c>
      <c r="BP361" s="2" t="s">
        <v>4818</v>
      </c>
      <c r="BQ361" s="2" t="s">
        <v>4818</v>
      </c>
      <c r="BR361" s="2" t="s">
        <v>4818</v>
      </c>
      <c r="BS361" s="2" t="s">
        <v>4818</v>
      </c>
      <c r="BT361">
        <v>1961379118</v>
      </c>
    </row>
    <row r="362" spans="1:72" x14ac:dyDescent="0.25">
      <c r="A362">
        <v>114314</v>
      </c>
      <c r="B362">
        <v>2024</v>
      </c>
      <c r="C362" s="1">
        <v>45533</v>
      </c>
      <c r="D362">
        <v>0</v>
      </c>
      <c r="E362">
        <v>0</v>
      </c>
      <c r="F362">
        <v>9058.7199999999993</v>
      </c>
      <c r="G362">
        <v>0</v>
      </c>
      <c r="H362" s="2" t="s">
        <v>4817</v>
      </c>
      <c r="I362">
        <v>3</v>
      </c>
      <c r="J362" s="2" t="s">
        <v>4818</v>
      </c>
      <c r="K362" s="2" t="s">
        <v>4819</v>
      </c>
      <c r="L362">
        <v>8370469</v>
      </c>
      <c r="M362" s="2" t="s">
        <v>4820</v>
      </c>
      <c r="N362" s="2" t="s">
        <v>5636</v>
      </c>
      <c r="O362" s="2" t="s">
        <v>5597</v>
      </c>
      <c r="P362" s="2" t="s">
        <v>4823</v>
      </c>
      <c r="Q362">
        <v>2024010080861</v>
      </c>
      <c r="R362" s="2" t="s">
        <v>4818</v>
      </c>
      <c r="S362" s="2" t="s">
        <v>4818</v>
      </c>
      <c r="T362">
        <v>0</v>
      </c>
      <c r="U362">
        <v>3</v>
      </c>
      <c r="V362" s="2" t="s">
        <v>4824</v>
      </c>
      <c r="W362">
        <v>310203</v>
      </c>
      <c r="X362" s="2" t="s">
        <v>4819</v>
      </c>
      <c r="Y362">
        <v>1</v>
      </c>
      <c r="Z362" s="2" t="s">
        <v>4825</v>
      </c>
      <c r="AA362">
        <v>11</v>
      </c>
      <c r="AB362" s="2" t="s">
        <v>4826</v>
      </c>
      <c r="AC362" s="2" t="s">
        <v>4818</v>
      </c>
      <c r="AD362">
        <v>0</v>
      </c>
      <c r="AE362" s="2" t="s">
        <v>4827</v>
      </c>
      <c r="AF362">
        <v>500</v>
      </c>
      <c r="AG362" s="2" t="s">
        <v>4828</v>
      </c>
      <c r="AH362">
        <v>500000000</v>
      </c>
      <c r="AI362" s="2" t="s">
        <v>4829</v>
      </c>
      <c r="AJ362">
        <v>31</v>
      </c>
      <c r="AK362" s="2" t="s">
        <v>4818</v>
      </c>
      <c r="AL362">
        <v>20</v>
      </c>
      <c r="AM362" s="2" t="s">
        <v>4830</v>
      </c>
      <c r="AN362">
        <v>122</v>
      </c>
      <c r="AO362" s="2" t="s">
        <v>4831</v>
      </c>
      <c r="AP362">
        <v>38</v>
      </c>
      <c r="AQ362" s="2" t="s">
        <v>4832</v>
      </c>
      <c r="AR362">
        <v>2095</v>
      </c>
      <c r="AS362" s="2" t="s">
        <v>4833</v>
      </c>
      <c r="AT362">
        <v>90</v>
      </c>
      <c r="AU362" s="2" t="s">
        <v>4834</v>
      </c>
      <c r="AV362">
        <v>2566</v>
      </c>
      <c r="AW362" s="2" t="s">
        <v>5228</v>
      </c>
      <c r="AX362">
        <v>31203</v>
      </c>
      <c r="AY362" s="2" t="s">
        <v>4818</v>
      </c>
      <c r="AZ362" s="2" t="s">
        <v>4818</v>
      </c>
      <c r="BA362" s="2" t="s">
        <v>4818</v>
      </c>
      <c r="BB362" s="2" t="s">
        <v>4818</v>
      </c>
      <c r="BC362">
        <v>0</v>
      </c>
      <c r="BD362" s="2" t="s">
        <v>4836</v>
      </c>
      <c r="BF362" s="2" t="s">
        <v>4818</v>
      </c>
      <c r="BH362" s="2" t="s">
        <v>4818</v>
      </c>
      <c r="BI362">
        <v>0</v>
      </c>
      <c r="BJ362">
        <v>0</v>
      </c>
      <c r="BK362" s="2" t="s">
        <v>4818</v>
      </c>
      <c r="BL362" s="2" t="s">
        <v>4818</v>
      </c>
      <c r="BM362" s="2" t="s">
        <v>4818</v>
      </c>
      <c r="BN362" s="2" t="s">
        <v>4818</v>
      </c>
      <c r="BO362" s="2" t="s">
        <v>4818</v>
      </c>
      <c r="BP362" s="2" t="s">
        <v>4818</v>
      </c>
      <c r="BQ362" s="2" t="s">
        <v>4818</v>
      </c>
      <c r="BR362" s="2" t="s">
        <v>4818</v>
      </c>
      <c r="BS362" s="2" t="s">
        <v>4818</v>
      </c>
      <c r="BT362">
        <v>1961379119</v>
      </c>
    </row>
    <row r="363" spans="1:72" x14ac:dyDescent="0.25">
      <c r="A363">
        <v>114359</v>
      </c>
      <c r="B363">
        <v>2024</v>
      </c>
      <c r="C363" s="1">
        <v>45321</v>
      </c>
      <c r="D363">
        <v>300000</v>
      </c>
      <c r="E363">
        <v>0</v>
      </c>
      <c r="F363">
        <v>0</v>
      </c>
      <c r="G363">
        <v>0</v>
      </c>
      <c r="H363" s="2" t="s">
        <v>4870</v>
      </c>
      <c r="I363">
        <v>2</v>
      </c>
      <c r="J363" s="2" t="s">
        <v>4818</v>
      </c>
      <c r="K363" s="2" t="s">
        <v>4871</v>
      </c>
      <c r="L363">
        <v>8331699</v>
      </c>
      <c r="M363" s="2" t="s">
        <v>4820</v>
      </c>
      <c r="N363" s="2" t="s">
        <v>5776</v>
      </c>
      <c r="O363" s="2" t="s">
        <v>4873</v>
      </c>
      <c r="P363" s="2" t="s">
        <v>4873</v>
      </c>
      <c r="Q363">
        <v>2024013580058</v>
      </c>
      <c r="R363" s="2" t="s">
        <v>4818</v>
      </c>
      <c r="S363" s="2" t="s">
        <v>4818</v>
      </c>
      <c r="T363">
        <v>0</v>
      </c>
      <c r="U363">
        <v>3</v>
      </c>
      <c r="V363" s="2" t="s">
        <v>4824</v>
      </c>
      <c r="W363">
        <v>310203</v>
      </c>
      <c r="X363" s="2" t="s">
        <v>4819</v>
      </c>
      <c r="Y363">
        <v>1</v>
      </c>
      <c r="Z363" s="2" t="s">
        <v>4825</v>
      </c>
      <c r="AA363">
        <v>13</v>
      </c>
      <c r="AB363" s="2" t="s">
        <v>4868</v>
      </c>
      <c r="AC363" s="2" t="s">
        <v>4818</v>
      </c>
      <c r="AD363">
        <v>0</v>
      </c>
      <c r="AE363" s="2" t="s">
        <v>4827</v>
      </c>
      <c r="AF363">
        <v>500</v>
      </c>
      <c r="AG363" s="2" t="s">
        <v>4828</v>
      </c>
      <c r="AH363">
        <v>500000000</v>
      </c>
      <c r="AI363" s="2" t="s">
        <v>4829</v>
      </c>
      <c r="AJ363">
        <v>31</v>
      </c>
      <c r="AK363" s="2" t="s">
        <v>4818</v>
      </c>
      <c r="AL363">
        <v>20</v>
      </c>
      <c r="AM363" s="2" t="s">
        <v>4830</v>
      </c>
      <c r="AN363">
        <v>122</v>
      </c>
      <c r="AO363" s="2" t="s">
        <v>4831</v>
      </c>
      <c r="AP363">
        <v>38</v>
      </c>
      <c r="AQ363" s="2" t="s">
        <v>4832</v>
      </c>
      <c r="AR363">
        <v>2095</v>
      </c>
      <c r="AS363" s="2" t="s">
        <v>4833</v>
      </c>
      <c r="AT363">
        <v>90</v>
      </c>
      <c r="AU363" s="2" t="s">
        <v>4834</v>
      </c>
      <c r="AV363">
        <v>2393</v>
      </c>
      <c r="AW363" s="2" t="s">
        <v>4874</v>
      </c>
      <c r="AX363">
        <v>31203</v>
      </c>
      <c r="AY363" s="2" t="s">
        <v>4818</v>
      </c>
      <c r="AZ363" s="2" t="s">
        <v>4818</v>
      </c>
      <c r="BA363" s="2" t="s">
        <v>4818</v>
      </c>
      <c r="BB363" s="2" t="s">
        <v>4818</v>
      </c>
      <c r="BC363">
        <v>0</v>
      </c>
      <c r="BD363" s="2" t="s">
        <v>4836</v>
      </c>
      <c r="BF363" s="2" t="s">
        <v>4818</v>
      </c>
      <c r="BH363" s="2" t="s">
        <v>4818</v>
      </c>
      <c r="BI363">
        <v>0</v>
      </c>
      <c r="BJ363">
        <v>0</v>
      </c>
      <c r="BK363" s="2" t="s">
        <v>4818</v>
      </c>
      <c r="BL363" s="2" t="s">
        <v>4818</v>
      </c>
      <c r="BM363" s="2" t="s">
        <v>4818</v>
      </c>
      <c r="BN363" s="2" t="s">
        <v>4818</v>
      </c>
      <c r="BO363" s="2" t="s">
        <v>4818</v>
      </c>
      <c r="BP363" s="2" t="s">
        <v>4818</v>
      </c>
      <c r="BQ363" s="2" t="s">
        <v>4818</v>
      </c>
      <c r="BR363" s="2" t="s">
        <v>4818</v>
      </c>
      <c r="BS363" s="2" t="s">
        <v>4818</v>
      </c>
      <c r="BT363">
        <v>1961379164</v>
      </c>
    </row>
    <row r="364" spans="1:72" x14ac:dyDescent="0.25">
      <c r="A364">
        <v>114399</v>
      </c>
      <c r="B364">
        <v>2024</v>
      </c>
      <c r="C364" s="1">
        <v>45533</v>
      </c>
      <c r="D364">
        <v>0</v>
      </c>
      <c r="E364">
        <v>0</v>
      </c>
      <c r="F364">
        <v>157.79</v>
      </c>
      <c r="G364">
        <v>0</v>
      </c>
      <c r="H364" s="2" t="s">
        <v>4817</v>
      </c>
      <c r="I364">
        <v>3</v>
      </c>
      <c r="J364" s="2" t="s">
        <v>4818</v>
      </c>
      <c r="K364" s="2" t="s">
        <v>4819</v>
      </c>
      <c r="L364">
        <v>8370469</v>
      </c>
      <c r="M364" s="2" t="s">
        <v>4820</v>
      </c>
      <c r="N364" s="2" t="s">
        <v>5777</v>
      </c>
      <c r="O364" s="2" t="s">
        <v>5778</v>
      </c>
      <c r="P364" s="2" t="s">
        <v>4823</v>
      </c>
      <c r="Q364">
        <v>2024010080861</v>
      </c>
      <c r="R364" s="2" t="s">
        <v>4818</v>
      </c>
      <c r="S364" s="2" t="s">
        <v>4818</v>
      </c>
      <c r="T364">
        <v>0</v>
      </c>
      <c r="U364">
        <v>3</v>
      </c>
      <c r="V364" s="2" t="s">
        <v>4824</v>
      </c>
      <c r="W364">
        <v>310203</v>
      </c>
      <c r="X364" s="2" t="s">
        <v>4819</v>
      </c>
      <c r="Y364">
        <v>1</v>
      </c>
      <c r="Z364" s="2" t="s">
        <v>4825</v>
      </c>
      <c r="AA364">
        <v>11</v>
      </c>
      <c r="AB364" s="2" t="s">
        <v>4826</v>
      </c>
      <c r="AC364" s="2" t="s">
        <v>4818</v>
      </c>
      <c r="AD364">
        <v>0</v>
      </c>
      <c r="AE364" s="2" t="s">
        <v>4827</v>
      </c>
      <c r="AF364">
        <v>500</v>
      </c>
      <c r="AG364" s="2" t="s">
        <v>4828</v>
      </c>
      <c r="AH364">
        <v>500000000</v>
      </c>
      <c r="AI364" s="2" t="s">
        <v>4829</v>
      </c>
      <c r="AJ364">
        <v>31</v>
      </c>
      <c r="AK364" s="2" t="s">
        <v>4818</v>
      </c>
      <c r="AL364">
        <v>20</v>
      </c>
      <c r="AM364" s="2" t="s">
        <v>4830</v>
      </c>
      <c r="AN364">
        <v>122</v>
      </c>
      <c r="AO364" s="2" t="s">
        <v>4831</v>
      </c>
      <c r="AP364">
        <v>38</v>
      </c>
      <c r="AQ364" s="2" t="s">
        <v>4832</v>
      </c>
      <c r="AR364">
        <v>2095</v>
      </c>
      <c r="AS364" s="2" t="s">
        <v>4833</v>
      </c>
      <c r="AT364">
        <v>90</v>
      </c>
      <c r="AU364" s="2" t="s">
        <v>4834</v>
      </c>
      <c r="AV364">
        <v>2552</v>
      </c>
      <c r="AW364" s="2" t="s">
        <v>4835</v>
      </c>
      <c r="AX364">
        <v>31203</v>
      </c>
      <c r="AY364" s="2" t="s">
        <v>4818</v>
      </c>
      <c r="AZ364" s="2" t="s">
        <v>4818</v>
      </c>
      <c r="BA364" s="2" t="s">
        <v>4818</v>
      </c>
      <c r="BB364" s="2" t="s">
        <v>4818</v>
      </c>
      <c r="BC364">
        <v>0</v>
      </c>
      <c r="BD364" s="2" t="s">
        <v>4836</v>
      </c>
      <c r="BF364" s="2" t="s">
        <v>4818</v>
      </c>
      <c r="BH364" s="2" t="s">
        <v>4818</v>
      </c>
      <c r="BI364">
        <v>0</v>
      </c>
      <c r="BJ364">
        <v>0</v>
      </c>
      <c r="BK364" s="2" t="s">
        <v>4818</v>
      </c>
      <c r="BL364" s="2" t="s">
        <v>4818</v>
      </c>
      <c r="BM364" s="2" t="s">
        <v>4818</v>
      </c>
      <c r="BN364" s="2" t="s">
        <v>4818</v>
      </c>
      <c r="BO364" s="2" t="s">
        <v>4818</v>
      </c>
      <c r="BP364" s="2" t="s">
        <v>4818</v>
      </c>
      <c r="BQ364" s="2" t="s">
        <v>4818</v>
      </c>
      <c r="BR364" s="2" t="s">
        <v>4818</v>
      </c>
      <c r="BS364" s="2" t="s">
        <v>4818</v>
      </c>
      <c r="BT364">
        <v>1961379204</v>
      </c>
    </row>
    <row r="365" spans="1:72" x14ac:dyDescent="0.25">
      <c r="A365">
        <v>114936</v>
      </c>
      <c r="B365">
        <v>2024</v>
      </c>
      <c r="C365" s="1">
        <v>45428</v>
      </c>
      <c r="D365">
        <v>0</v>
      </c>
      <c r="E365">
        <v>0</v>
      </c>
      <c r="F365">
        <v>6845.28</v>
      </c>
      <c r="G365">
        <v>0</v>
      </c>
      <c r="H365" s="2" t="s">
        <v>5176</v>
      </c>
      <c r="I365">
        <v>2</v>
      </c>
      <c r="J365" s="2" t="s">
        <v>4818</v>
      </c>
      <c r="K365" s="2" t="s">
        <v>5177</v>
      </c>
      <c r="L365">
        <v>8389731</v>
      </c>
      <c r="M365" s="2" t="s">
        <v>4907</v>
      </c>
      <c r="N365" s="2" t="s">
        <v>5779</v>
      </c>
      <c r="O365" s="2" t="s">
        <v>5780</v>
      </c>
      <c r="P365" s="2" t="s">
        <v>5179</v>
      </c>
      <c r="Q365">
        <v>2021002450238</v>
      </c>
      <c r="R365" s="2" t="s">
        <v>4818</v>
      </c>
      <c r="S365" s="2" t="s">
        <v>4818</v>
      </c>
      <c r="T365">
        <v>0</v>
      </c>
      <c r="U365">
        <v>3</v>
      </c>
      <c r="V365" s="2" t="s">
        <v>4824</v>
      </c>
      <c r="W365">
        <v>310203</v>
      </c>
      <c r="X365" s="2" t="s">
        <v>4819</v>
      </c>
      <c r="Y365">
        <v>3</v>
      </c>
      <c r="Z365" s="2" t="s">
        <v>4844</v>
      </c>
      <c r="AA365">
        <v>39</v>
      </c>
      <c r="AB365" s="2" t="s">
        <v>4845</v>
      </c>
      <c r="AC365" s="2" t="s">
        <v>4818</v>
      </c>
      <c r="AD365">
        <v>0</v>
      </c>
      <c r="AE365" s="2" t="s">
        <v>4827</v>
      </c>
      <c r="AF365">
        <v>501</v>
      </c>
      <c r="AG365" s="2" t="s">
        <v>4846</v>
      </c>
      <c r="AH365">
        <v>501000010</v>
      </c>
      <c r="AI365" s="2" t="s">
        <v>4847</v>
      </c>
      <c r="AJ365">
        <v>31</v>
      </c>
      <c r="AK365" s="2" t="s">
        <v>4818</v>
      </c>
      <c r="AL365">
        <v>20</v>
      </c>
      <c r="AM365" s="2" t="s">
        <v>4830</v>
      </c>
      <c r="AN365">
        <v>605</v>
      </c>
      <c r="AO365" s="2" t="s">
        <v>4884</v>
      </c>
      <c r="AP365">
        <v>38</v>
      </c>
      <c r="AQ365" s="2" t="s">
        <v>4832</v>
      </c>
      <c r="AR365">
        <v>2236</v>
      </c>
      <c r="AS365" s="2" t="s">
        <v>4885</v>
      </c>
      <c r="AT365">
        <v>90</v>
      </c>
      <c r="AU365" s="2" t="s">
        <v>4834</v>
      </c>
      <c r="AV365">
        <v>2827</v>
      </c>
      <c r="AW365" s="2" t="s">
        <v>5110</v>
      </c>
      <c r="AX365">
        <v>31203</v>
      </c>
      <c r="AY365" s="2" t="s">
        <v>4818</v>
      </c>
      <c r="AZ365" s="2" t="s">
        <v>4818</v>
      </c>
      <c r="BA365" s="2" t="s">
        <v>4818</v>
      </c>
      <c r="BB365" s="2" t="s">
        <v>4818</v>
      </c>
      <c r="BC365">
        <v>0</v>
      </c>
      <c r="BD365" s="2" t="s">
        <v>4913</v>
      </c>
      <c r="BF365" s="2" t="s">
        <v>4818</v>
      </c>
      <c r="BH365" s="2" t="s">
        <v>4818</v>
      </c>
      <c r="BI365">
        <v>0</v>
      </c>
      <c r="BJ365">
        <v>0</v>
      </c>
      <c r="BK365" s="2" t="s">
        <v>4818</v>
      </c>
      <c r="BL365" s="2" t="s">
        <v>4818</v>
      </c>
      <c r="BM365" s="2" t="s">
        <v>4818</v>
      </c>
      <c r="BN365" s="2" t="s">
        <v>4818</v>
      </c>
      <c r="BO365" s="2" t="s">
        <v>4818</v>
      </c>
      <c r="BP365" s="2" t="s">
        <v>4818</v>
      </c>
      <c r="BQ365" s="2" t="s">
        <v>4818</v>
      </c>
      <c r="BR365" s="2" t="s">
        <v>4818</v>
      </c>
      <c r="BS365" s="2" t="s">
        <v>4818</v>
      </c>
      <c r="BT365">
        <v>1961379741</v>
      </c>
    </row>
    <row r="366" spans="1:72" x14ac:dyDescent="0.25">
      <c r="A366">
        <v>115356</v>
      </c>
      <c r="B366">
        <v>2024</v>
      </c>
      <c r="C366" s="1">
        <v>45632</v>
      </c>
      <c r="D366">
        <v>0</v>
      </c>
      <c r="E366">
        <v>0</v>
      </c>
      <c r="F366">
        <v>4561.29</v>
      </c>
      <c r="G366">
        <v>0</v>
      </c>
      <c r="H366" s="2" t="s">
        <v>4905</v>
      </c>
      <c r="I366">
        <v>2</v>
      </c>
      <c r="J366" s="2" t="s">
        <v>4818</v>
      </c>
      <c r="K366" s="2" t="s">
        <v>4906</v>
      </c>
      <c r="L366">
        <v>8399265</v>
      </c>
      <c r="M366" s="2" t="s">
        <v>4907</v>
      </c>
      <c r="N366" s="2" t="s">
        <v>5129</v>
      </c>
      <c r="O366" s="2" t="s">
        <v>5781</v>
      </c>
      <c r="P366" s="2" t="s">
        <v>4910</v>
      </c>
      <c r="Q366">
        <v>2022005815582</v>
      </c>
      <c r="R366" s="2" t="s">
        <v>4818</v>
      </c>
      <c r="S366" s="2" t="s">
        <v>4818</v>
      </c>
      <c r="T366">
        <v>0</v>
      </c>
      <c r="U366">
        <v>3</v>
      </c>
      <c r="V366" s="2" t="s">
        <v>4824</v>
      </c>
      <c r="W366">
        <v>310203</v>
      </c>
      <c r="X366" s="2" t="s">
        <v>4819</v>
      </c>
      <c r="Y366">
        <v>3</v>
      </c>
      <c r="Z366" s="2" t="s">
        <v>4844</v>
      </c>
      <c r="AA366">
        <v>37</v>
      </c>
      <c r="AB366" s="2" t="s">
        <v>4911</v>
      </c>
      <c r="AC366" s="2" t="s">
        <v>4818</v>
      </c>
      <c r="AD366">
        <v>0</v>
      </c>
      <c r="AE366" s="2" t="s">
        <v>4827</v>
      </c>
      <c r="AF366">
        <v>501</v>
      </c>
      <c r="AG366" s="2" t="s">
        <v>4846</v>
      </c>
      <c r="AH366">
        <v>501000010</v>
      </c>
      <c r="AI366" s="2" t="s">
        <v>4847</v>
      </c>
      <c r="AJ366">
        <v>31</v>
      </c>
      <c r="AK366" s="2" t="s">
        <v>4818</v>
      </c>
      <c r="AL366">
        <v>20</v>
      </c>
      <c r="AM366" s="2" t="s">
        <v>4830</v>
      </c>
      <c r="AN366">
        <v>605</v>
      </c>
      <c r="AO366" s="2" t="s">
        <v>4884</v>
      </c>
      <c r="AP366">
        <v>38</v>
      </c>
      <c r="AQ366" s="2" t="s">
        <v>4832</v>
      </c>
      <c r="AR366">
        <v>2236</v>
      </c>
      <c r="AS366" s="2" t="s">
        <v>4885</v>
      </c>
      <c r="AT366">
        <v>90</v>
      </c>
      <c r="AU366" s="2" t="s">
        <v>4834</v>
      </c>
      <c r="AV366">
        <v>2832</v>
      </c>
      <c r="AW366" s="2" t="s">
        <v>4912</v>
      </c>
      <c r="AX366">
        <v>31203</v>
      </c>
      <c r="AY366" s="2" t="s">
        <v>4818</v>
      </c>
      <c r="AZ366" s="2" t="s">
        <v>4818</v>
      </c>
      <c r="BA366" s="2" t="s">
        <v>4818</v>
      </c>
      <c r="BB366" s="2" t="s">
        <v>4818</v>
      </c>
      <c r="BC366">
        <v>0</v>
      </c>
      <c r="BD366" s="2" t="s">
        <v>4913</v>
      </c>
      <c r="BE366">
        <v>5760442708</v>
      </c>
      <c r="BF366" s="2" t="s">
        <v>5509</v>
      </c>
      <c r="BG366">
        <v>157</v>
      </c>
      <c r="BH366" s="2" t="s">
        <v>4919</v>
      </c>
      <c r="BI366">
        <v>0</v>
      </c>
      <c r="BJ366">
        <v>0</v>
      </c>
      <c r="BK366" s="2" t="s">
        <v>4818</v>
      </c>
      <c r="BL366" s="2" t="s">
        <v>4818</v>
      </c>
      <c r="BM366" s="2" t="s">
        <v>4818</v>
      </c>
      <c r="BN366" s="2" t="s">
        <v>4818</v>
      </c>
      <c r="BO366" s="2" t="s">
        <v>4818</v>
      </c>
      <c r="BP366" s="2" t="s">
        <v>4818</v>
      </c>
      <c r="BQ366" s="2" t="s">
        <v>4818</v>
      </c>
      <c r="BR366" s="2" t="s">
        <v>4818</v>
      </c>
      <c r="BS366" s="2" t="s">
        <v>4818</v>
      </c>
      <c r="BT366">
        <v>1961380161</v>
      </c>
    </row>
    <row r="367" spans="1:72" x14ac:dyDescent="0.25">
      <c r="A367">
        <v>115537</v>
      </c>
      <c r="B367">
        <v>2024</v>
      </c>
      <c r="C367" s="1">
        <v>45589</v>
      </c>
      <c r="D367">
        <v>0</v>
      </c>
      <c r="E367">
        <v>0</v>
      </c>
      <c r="F367">
        <v>9718.5300000000007</v>
      </c>
      <c r="G367">
        <v>0</v>
      </c>
      <c r="H367" s="2" t="s">
        <v>5516</v>
      </c>
      <c r="I367">
        <v>2</v>
      </c>
      <c r="J367" s="2" t="s">
        <v>4818</v>
      </c>
      <c r="K367" s="2" t="s">
        <v>5517</v>
      </c>
      <c r="L367">
        <v>8355117</v>
      </c>
      <c r="M367" s="2" t="s">
        <v>4907</v>
      </c>
      <c r="N367" s="2" t="s">
        <v>5782</v>
      </c>
      <c r="O367" s="2" t="s">
        <v>5783</v>
      </c>
      <c r="P367" s="2" t="s">
        <v>5520</v>
      </c>
      <c r="Q367">
        <v>2021007136762</v>
      </c>
      <c r="R367" s="2" t="s">
        <v>4818</v>
      </c>
      <c r="S367" s="2" t="s">
        <v>4818</v>
      </c>
      <c r="T367">
        <v>0</v>
      </c>
      <c r="U367">
        <v>3</v>
      </c>
      <c r="V367" s="2" t="s">
        <v>4824</v>
      </c>
      <c r="W367">
        <v>310203</v>
      </c>
      <c r="X367" s="2" t="s">
        <v>4819</v>
      </c>
      <c r="Y367">
        <v>3</v>
      </c>
      <c r="Z367" s="2" t="s">
        <v>4844</v>
      </c>
      <c r="AA367">
        <v>37</v>
      </c>
      <c r="AB367" s="2" t="s">
        <v>4911</v>
      </c>
      <c r="AC367" s="2" t="s">
        <v>4818</v>
      </c>
      <c r="AD367">
        <v>0</v>
      </c>
      <c r="AE367" s="2" t="s">
        <v>4827</v>
      </c>
      <c r="AF367">
        <v>501</v>
      </c>
      <c r="AG367" s="2" t="s">
        <v>4846</v>
      </c>
      <c r="AH367">
        <v>501000010</v>
      </c>
      <c r="AI367" s="2" t="s">
        <v>4847</v>
      </c>
      <c r="AJ367">
        <v>31</v>
      </c>
      <c r="AK367" s="2" t="s">
        <v>4818</v>
      </c>
      <c r="AL367">
        <v>20</v>
      </c>
      <c r="AM367" s="2" t="s">
        <v>4830</v>
      </c>
      <c r="AN367">
        <v>605</v>
      </c>
      <c r="AO367" s="2" t="s">
        <v>4884</v>
      </c>
      <c r="AP367">
        <v>38</v>
      </c>
      <c r="AQ367" s="2" t="s">
        <v>4832</v>
      </c>
      <c r="AR367">
        <v>2236</v>
      </c>
      <c r="AS367" s="2" t="s">
        <v>4885</v>
      </c>
      <c r="AT367">
        <v>90</v>
      </c>
      <c r="AU367" s="2" t="s">
        <v>4834</v>
      </c>
      <c r="AV367">
        <v>2831</v>
      </c>
      <c r="AW367" s="2" t="s">
        <v>4940</v>
      </c>
      <c r="AX367">
        <v>31203</v>
      </c>
      <c r="AY367" s="2" t="s">
        <v>4818</v>
      </c>
      <c r="AZ367" s="2" t="s">
        <v>4818</v>
      </c>
      <c r="BA367" s="2" t="s">
        <v>4818</v>
      </c>
      <c r="BB367" s="2" t="s">
        <v>4818</v>
      </c>
      <c r="BC367">
        <v>0</v>
      </c>
      <c r="BD367" s="2" t="s">
        <v>4913</v>
      </c>
      <c r="BF367" s="2" t="s">
        <v>4818</v>
      </c>
      <c r="BH367" s="2" t="s">
        <v>4818</v>
      </c>
      <c r="BI367">
        <v>0</v>
      </c>
      <c r="BJ367">
        <v>0</v>
      </c>
      <c r="BK367" s="2" t="s">
        <v>4818</v>
      </c>
      <c r="BL367" s="2" t="s">
        <v>4818</v>
      </c>
      <c r="BM367" s="2" t="s">
        <v>4818</v>
      </c>
      <c r="BN367" s="2" t="s">
        <v>4818</v>
      </c>
      <c r="BO367" s="2" t="s">
        <v>4818</v>
      </c>
      <c r="BP367" s="2" t="s">
        <v>4818</v>
      </c>
      <c r="BQ367" s="2" t="s">
        <v>4818</v>
      </c>
      <c r="BR367" s="2" t="s">
        <v>4818</v>
      </c>
      <c r="BS367" s="2" t="s">
        <v>4818</v>
      </c>
      <c r="BT367">
        <v>1961380342</v>
      </c>
    </row>
    <row r="368" spans="1:72" x14ac:dyDescent="0.25">
      <c r="A368">
        <v>116851</v>
      </c>
      <c r="B368">
        <v>2024</v>
      </c>
      <c r="C368" s="1">
        <v>45645</v>
      </c>
      <c r="D368">
        <v>0</v>
      </c>
      <c r="E368">
        <v>0</v>
      </c>
      <c r="F368">
        <v>2184.44</v>
      </c>
      <c r="G368">
        <v>0</v>
      </c>
      <c r="H368" s="2" t="s">
        <v>5267</v>
      </c>
      <c r="I368">
        <v>2</v>
      </c>
      <c r="J368" s="2" t="s">
        <v>4818</v>
      </c>
      <c r="K368" s="2" t="s">
        <v>5268</v>
      </c>
      <c r="L368">
        <v>8344526</v>
      </c>
      <c r="M368" s="2" t="s">
        <v>4841</v>
      </c>
      <c r="N368" s="2" t="s">
        <v>5784</v>
      </c>
      <c r="O368" s="2" t="s">
        <v>5785</v>
      </c>
      <c r="P368" s="2" t="s">
        <v>5305</v>
      </c>
      <c r="Q368">
        <v>2024005249326</v>
      </c>
      <c r="R368" s="2" t="s">
        <v>4818</v>
      </c>
      <c r="S368" s="2" t="s">
        <v>4818</v>
      </c>
      <c r="T368">
        <v>0</v>
      </c>
      <c r="U368">
        <v>3</v>
      </c>
      <c r="V368" s="2" t="s">
        <v>4824</v>
      </c>
      <c r="W368">
        <v>310203</v>
      </c>
      <c r="X368" s="2" t="s">
        <v>4819</v>
      </c>
      <c r="Y368">
        <v>3</v>
      </c>
      <c r="Z368" s="2" t="s">
        <v>4844</v>
      </c>
      <c r="AA368">
        <v>39</v>
      </c>
      <c r="AB368" s="2" t="s">
        <v>4845</v>
      </c>
      <c r="AC368" s="2" t="s">
        <v>4818</v>
      </c>
      <c r="AD368">
        <v>0</v>
      </c>
      <c r="AE368" s="2" t="s">
        <v>4827</v>
      </c>
      <c r="AF368">
        <v>501</v>
      </c>
      <c r="AG368" s="2" t="s">
        <v>4846</v>
      </c>
      <c r="AH368">
        <v>501000010</v>
      </c>
      <c r="AI368" s="2" t="s">
        <v>4847</v>
      </c>
      <c r="AJ368">
        <v>31</v>
      </c>
      <c r="AK368" s="2" t="s">
        <v>4818</v>
      </c>
      <c r="AL368">
        <v>20</v>
      </c>
      <c r="AM368" s="2" t="s">
        <v>4830</v>
      </c>
      <c r="AN368">
        <v>605</v>
      </c>
      <c r="AO368" s="2" t="s">
        <v>4884</v>
      </c>
      <c r="AP368">
        <v>38</v>
      </c>
      <c r="AQ368" s="2" t="s">
        <v>4832</v>
      </c>
      <c r="AR368">
        <v>2236</v>
      </c>
      <c r="AS368" s="2" t="s">
        <v>4885</v>
      </c>
      <c r="AT368">
        <v>90</v>
      </c>
      <c r="AU368" s="2" t="s">
        <v>4834</v>
      </c>
      <c r="AV368">
        <v>2763</v>
      </c>
      <c r="AW368" s="2" t="s">
        <v>4912</v>
      </c>
      <c r="AX368">
        <v>31203</v>
      </c>
      <c r="AY368" s="2" t="s">
        <v>4818</v>
      </c>
      <c r="AZ368" s="2" t="s">
        <v>4818</v>
      </c>
      <c r="BA368" s="2" t="s">
        <v>4818</v>
      </c>
      <c r="BB368" s="2" t="s">
        <v>4818</v>
      </c>
      <c r="BC368">
        <v>0</v>
      </c>
      <c r="BD368" s="2" t="s">
        <v>5306</v>
      </c>
      <c r="BE368">
        <v>27150549000119</v>
      </c>
      <c r="BF368" s="2" t="s">
        <v>5013</v>
      </c>
      <c r="BG368">
        <v>25</v>
      </c>
      <c r="BH368" s="2" t="s">
        <v>5307</v>
      </c>
      <c r="BI368">
        <v>0</v>
      </c>
      <c r="BJ368">
        <v>0</v>
      </c>
      <c r="BK368" s="2" t="s">
        <v>4818</v>
      </c>
      <c r="BL368" s="2" t="s">
        <v>4818</v>
      </c>
      <c r="BM368" s="2" t="s">
        <v>4818</v>
      </c>
      <c r="BN368" s="2" t="s">
        <v>4818</v>
      </c>
      <c r="BO368" s="2" t="s">
        <v>4818</v>
      </c>
      <c r="BP368" s="2" t="s">
        <v>4818</v>
      </c>
      <c r="BQ368" s="2" t="s">
        <v>4818</v>
      </c>
      <c r="BR368" s="2" t="s">
        <v>4818</v>
      </c>
      <c r="BS368" s="2" t="s">
        <v>4818</v>
      </c>
      <c r="BT368">
        <v>1961381656</v>
      </c>
    </row>
    <row r="369" spans="1:72" x14ac:dyDescent="0.25">
      <c r="A369">
        <v>118121</v>
      </c>
      <c r="B369">
        <v>2024</v>
      </c>
      <c r="C369" s="1">
        <v>45478</v>
      </c>
      <c r="D369">
        <v>0</v>
      </c>
      <c r="E369">
        <v>-8592.3700000000008</v>
      </c>
      <c r="F369">
        <v>0</v>
      </c>
      <c r="G369">
        <v>0</v>
      </c>
      <c r="H369" s="2" t="s">
        <v>4972</v>
      </c>
      <c r="I369">
        <v>2</v>
      </c>
      <c r="J369" s="2" t="s">
        <v>4818</v>
      </c>
      <c r="K369" s="2" t="s">
        <v>4973</v>
      </c>
      <c r="L369">
        <v>8386669</v>
      </c>
      <c r="M369" s="2" t="s">
        <v>4841</v>
      </c>
      <c r="N369" s="2" t="s">
        <v>4818</v>
      </c>
      <c r="O369" s="2" t="s">
        <v>5786</v>
      </c>
      <c r="P369" s="2" t="s">
        <v>4976</v>
      </c>
      <c r="Q369">
        <v>2024005249326</v>
      </c>
      <c r="R369" s="2" t="s">
        <v>4818</v>
      </c>
      <c r="S369" s="2" t="s">
        <v>4818</v>
      </c>
      <c r="T369">
        <v>0</v>
      </c>
      <c r="U369">
        <v>3</v>
      </c>
      <c r="V369" s="2" t="s">
        <v>4824</v>
      </c>
      <c r="W369">
        <v>310203</v>
      </c>
      <c r="X369" s="2" t="s">
        <v>4819</v>
      </c>
      <c r="Y369">
        <v>3</v>
      </c>
      <c r="Z369" s="2" t="s">
        <v>4844</v>
      </c>
      <c r="AA369">
        <v>37</v>
      </c>
      <c r="AB369" s="2" t="s">
        <v>4911</v>
      </c>
      <c r="AC369" s="2" t="s">
        <v>4818</v>
      </c>
      <c r="AD369">
        <v>0</v>
      </c>
      <c r="AE369" s="2" t="s">
        <v>4827</v>
      </c>
      <c r="AF369">
        <v>501</v>
      </c>
      <c r="AG369" s="2" t="s">
        <v>4846</v>
      </c>
      <c r="AH369">
        <v>501000010</v>
      </c>
      <c r="AI369" s="2" t="s">
        <v>4847</v>
      </c>
      <c r="AJ369">
        <v>31</v>
      </c>
      <c r="AK369" s="2" t="s">
        <v>4818</v>
      </c>
      <c r="AL369">
        <v>20</v>
      </c>
      <c r="AM369" s="2" t="s">
        <v>4830</v>
      </c>
      <c r="AN369">
        <v>605</v>
      </c>
      <c r="AO369" s="2" t="s">
        <v>4884</v>
      </c>
      <c r="AP369">
        <v>38</v>
      </c>
      <c r="AQ369" s="2" t="s">
        <v>4832</v>
      </c>
      <c r="AR369">
        <v>2236</v>
      </c>
      <c r="AS369" s="2" t="s">
        <v>4885</v>
      </c>
      <c r="AT369">
        <v>90</v>
      </c>
      <c r="AU369" s="2" t="s">
        <v>4834</v>
      </c>
      <c r="AV369">
        <v>2830</v>
      </c>
      <c r="AW369" s="2" t="s">
        <v>5235</v>
      </c>
      <c r="AX369">
        <v>31203</v>
      </c>
      <c r="AY369" s="2" t="s">
        <v>4818</v>
      </c>
      <c r="AZ369" s="2" t="s">
        <v>4818</v>
      </c>
      <c r="BA369" s="2" t="s">
        <v>4818</v>
      </c>
      <c r="BB369" s="2" t="s">
        <v>4818</v>
      </c>
      <c r="BC369">
        <v>0</v>
      </c>
      <c r="BD369" s="2" t="s">
        <v>4978</v>
      </c>
      <c r="BF369" s="2" t="s">
        <v>4818</v>
      </c>
      <c r="BH369" s="2" t="s">
        <v>4818</v>
      </c>
      <c r="BI369">
        <v>0</v>
      </c>
      <c r="BJ369">
        <v>0</v>
      </c>
      <c r="BK369" s="2" t="s">
        <v>4818</v>
      </c>
      <c r="BL369" s="2" t="s">
        <v>4818</v>
      </c>
      <c r="BM369" s="2" t="s">
        <v>4818</v>
      </c>
      <c r="BN369" s="2" t="s">
        <v>4818</v>
      </c>
      <c r="BO369" s="2" t="s">
        <v>4818</v>
      </c>
      <c r="BP369" s="2" t="s">
        <v>4818</v>
      </c>
      <c r="BQ369" s="2" t="s">
        <v>4818</v>
      </c>
      <c r="BR369" s="2" t="s">
        <v>4818</v>
      </c>
      <c r="BS369" s="2" t="s">
        <v>4818</v>
      </c>
      <c r="BT369">
        <v>1961382926</v>
      </c>
    </row>
    <row r="370" spans="1:72" x14ac:dyDescent="0.25">
      <c r="A370">
        <v>118262</v>
      </c>
      <c r="B370">
        <v>2024</v>
      </c>
      <c r="C370" s="1">
        <v>45432</v>
      </c>
      <c r="D370">
        <v>0</v>
      </c>
      <c r="E370">
        <v>0</v>
      </c>
      <c r="F370">
        <v>634.17999999999995</v>
      </c>
      <c r="G370">
        <v>0</v>
      </c>
      <c r="H370" s="2" t="s">
        <v>5267</v>
      </c>
      <c r="I370">
        <v>2</v>
      </c>
      <c r="J370" s="2" t="s">
        <v>4818</v>
      </c>
      <c r="K370" s="2" t="s">
        <v>5268</v>
      </c>
      <c r="L370">
        <v>8344526</v>
      </c>
      <c r="M370" s="2" t="s">
        <v>4907</v>
      </c>
      <c r="N370" s="2" t="s">
        <v>5787</v>
      </c>
      <c r="O370" s="2" t="s">
        <v>5788</v>
      </c>
      <c r="P370" s="2" t="s">
        <v>5601</v>
      </c>
      <c r="Q370">
        <v>2023005701144</v>
      </c>
      <c r="R370" s="2" t="s">
        <v>4818</v>
      </c>
      <c r="S370" s="2" t="s">
        <v>4818</v>
      </c>
      <c r="T370">
        <v>0</v>
      </c>
      <c r="U370">
        <v>3</v>
      </c>
      <c r="V370" s="2" t="s">
        <v>4824</v>
      </c>
      <c r="W370">
        <v>310203</v>
      </c>
      <c r="X370" s="2" t="s">
        <v>4819</v>
      </c>
      <c r="Y370">
        <v>3</v>
      </c>
      <c r="Z370" s="2" t="s">
        <v>4844</v>
      </c>
      <c r="AA370">
        <v>39</v>
      </c>
      <c r="AB370" s="2" t="s">
        <v>4845</v>
      </c>
      <c r="AC370" s="2" t="s">
        <v>4818</v>
      </c>
      <c r="AD370">
        <v>0</v>
      </c>
      <c r="AE370" s="2" t="s">
        <v>4827</v>
      </c>
      <c r="AF370">
        <v>501</v>
      </c>
      <c r="AG370" s="2" t="s">
        <v>4846</v>
      </c>
      <c r="AH370">
        <v>501000010</v>
      </c>
      <c r="AI370" s="2" t="s">
        <v>4847</v>
      </c>
      <c r="AJ370">
        <v>31</v>
      </c>
      <c r="AK370" s="2" t="s">
        <v>4818</v>
      </c>
      <c r="AL370">
        <v>20</v>
      </c>
      <c r="AM370" s="2" t="s">
        <v>4830</v>
      </c>
      <c r="AN370">
        <v>605</v>
      </c>
      <c r="AO370" s="2" t="s">
        <v>4884</v>
      </c>
      <c r="AP370">
        <v>38</v>
      </c>
      <c r="AQ370" s="2" t="s">
        <v>4832</v>
      </c>
      <c r="AR370">
        <v>2236</v>
      </c>
      <c r="AS370" s="2" t="s">
        <v>4885</v>
      </c>
      <c r="AT370">
        <v>90</v>
      </c>
      <c r="AU370" s="2" t="s">
        <v>4834</v>
      </c>
      <c r="AV370">
        <v>2763</v>
      </c>
      <c r="AW370" s="2" t="s">
        <v>4912</v>
      </c>
      <c r="AX370">
        <v>31203</v>
      </c>
      <c r="AY370" s="2" t="s">
        <v>4818</v>
      </c>
      <c r="AZ370" s="2" t="s">
        <v>4818</v>
      </c>
      <c r="BA370" s="2" t="s">
        <v>4818</v>
      </c>
      <c r="BB370" s="2" t="s">
        <v>4818</v>
      </c>
      <c r="BC370">
        <v>0</v>
      </c>
      <c r="BD370" s="2" t="s">
        <v>4913</v>
      </c>
      <c r="BE370">
        <v>394460005887</v>
      </c>
      <c r="BF370" s="2" t="s">
        <v>4914</v>
      </c>
      <c r="BG370">
        <v>253</v>
      </c>
      <c r="BH370" s="2" t="s">
        <v>4915</v>
      </c>
      <c r="BI370">
        <v>0</v>
      </c>
      <c r="BJ370">
        <v>0</v>
      </c>
      <c r="BK370" s="2" t="s">
        <v>4818</v>
      </c>
      <c r="BL370" s="2" t="s">
        <v>4818</v>
      </c>
      <c r="BM370" s="2" t="s">
        <v>4818</v>
      </c>
      <c r="BN370" s="2" t="s">
        <v>4818</v>
      </c>
      <c r="BO370" s="2" t="s">
        <v>4818</v>
      </c>
      <c r="BP370" s="2" t="s">
        <v>4818</v>
      </c>
      <c r="BQ370" s="2" t="s">
        <v>4818</v>
      </c>
      <c r="BR370" s="2" t="s">
        <v>4818</v>
      </c>
      <c r="BS370" s="2" t="s">
        <v>4818</v>
      </c>
      <c r="BT370">
        <v>1961383067</v>
      </c>
    </row>
    <row r="371" spans="1:72" x14ac:dyDescent="0.25">
      <c r="A371">
        <v>118425</v>
      </c>
      <c r="B371">
        <v>2024</v>
      </c>
      <c r="C371" s="1">
        <v>45432</v>
      </c>
      <c r="D371">
        <v>0</v>
      </c>
      <c r="E371">
        <v>0</v>
      </c>
      <c r="F371">
        <v>10.5</v>
      </c>
      <c r="G371">
        <v>0</v>
      </c>
      <c r="H371" s="2" t="s">
        <v>4941</v>
      </c>
      <c r="I371">
        <v>2</v>
      </c>
      <c r="J371" s="2" t="s">
        <v>4818</v>
      </c>
      <c r="K371" s="2" t="s">
        <v>4942</v>
      </c>
      <c r="L371">
        <v>8384166</v>
      </c>
      <c r="M371" s="2" t="s">
        <v>4907</v>
      </c>
      <c r="N371" s="2" t="s">
        <v>5789</v>
      </c>
      <c r="O371" s="2" t="s">
        <v>5790</v>
      </c>
      <c r="P371" s="2" t="s">
        <v>4945</v>
      </c>
      <c r="Q371">
        <v>2021022728735</v>
      </c>
      <c r="R371" s="2" t="s">
        <v>4818</v>
      </c>
      <c r="S371" s="2" t="s">
        <v>4818</v>
      </c>
      <c r="T371">
        <v>0</v>
      </c>
      <c r="U371">
        <v>3</v>
      </c>
      <c r="V371" s="2" t="s">
        <v>4824</v>
      </c>
      <c r="W371">
        <v>310203</v>
      </c>
      <c r="X371" s="2" t="s">
        <v>4819</v>
      </c>
      <c r="Y371">
        <v>3</v>
      </c>
      <c r="Z371" s="2" t="s">
        <v>4844</v>
      </c>
      <c r="AA371">
        <v>39</v>
      </c>
      <c r="AB371" s="2" t="s">
        <v>4845</v>
      </c>
      <c r="AC371" s="2" t="s">
        <v>4818</v>
      </c>
      <c r="AD371">
        <v>0</v>
      </c>
      <c r="AE371" s="2" t="s">
        <v>4827</v>
      </c>
      <c r="AF371">
        <v>501</v>
      </c>
      <c r="AG371" s="2" t="s">
        <v>4846</v>
      </c>
      <c r="AH371">
        <v>501000010</v>
      </c>
      <c r="AI371" s="2" t="s">
        <v>4847</v>
      </c>
      <c r="AJ371">
        <v>31</v>
      </c>
      <c r="AK371" s="2" t="s">
        <v>4818</v>
      </c>
      <c r="AL371">
        <v>20</v>
      </c>
      <c r="AM371" s="2" t="s">
        <v>4830</v>
      </c>
      <c r="AN371">
        <v>605</v>
      </c>
      <c r="AO371" s="2" t="s">
        <v>4884</v>
      </c>
      <c r="AP371">
        <v>38</v>
      </c>
      <c r="AQ371" s="2" t="s">
        <v>4832</v>
      </c>
      <c r="AR371">
        <v>2236</v>
      </c>
      <c r="AS371" s="2" t="s">
        <v>4885</v>
      </c>
      <c r="AT371">
        <v>90</v>
      </c>
      <c r="AU371" s="2" t="s">
        <v>4834</v>
      </c>
      <c r="AV371">
        <v>4934</v>
      </c>
      <c r="AW371" s="2" t="s">
        <v>5065</v>
      </c>
      <c r="AX371">
        <v>31203</v>
      </c>
      <c r="AY371" s="2" t="s">
        <v>4818</v>
      </c>
      <c r="AZ371" s="2" t="s">
        <v>4818</v>
      </c>
      <c r="BA371" s="2" t="s">
        <v>4818</v>
      </c>
      <c r="BB371" s="2" t="s">
        <v>4818</v>
      </c>
      <c r="BC371">
        <v>0</v>
      </c>
      <c r="BD371" s="2" t="s">
        <v>4913</v>
      </c>
      <c r="BE371">
        <v>394460011348</v>
      </c>
      <c r="BF371" s="2" t="s">
        <v>4914</v>
      </c>
      <c r="BG371">
        <v>26</v>
      </c>
      <c r="BH371" s="2" t="s">
        <v>5028</v>
      </c>
      <c r="BI371">
        <v>0</v>
      </c>
      <c r="BJ371">
        <v>0</v>
      </c>
      <c r="BK371" s="2" t="s">
        <v>4818</v>
      </c>
      <c r="BL371" s="2" t="s">
        <v>4818</v>
      </c>
      <c r="BM371" s="2" t="s">
        <v>4818</v>
      </c>
      <c r="BN371" s="2" t="s">
        <v>4818</v>
      </c>
      <c r="BO371" s="2" t="s">
        <v>4818</v>
      </c>
      <c r="BP371" s="2" t="s">
        <v>4818</v>
      </c>
      <c r="BQ371" s="2" t="s">
        <v>4818</v>
      </c>
      <c r="BR371" s="2" t="s">
        <v>4818</v>
      </c>
      <c r="BS371" s="2" t="s">
        <v>4818</v>
      </c>
      <c r="BT371">
        <v>1961383230</v>
      </c>
    </row>
    <row r="372" spans="1:72" x14ac:dyDescent="0.25">
      <c r="A372">
        <v>118668</v>
      </c>
      <c r="B372">
        <v>2024</v>
      </c>
      <c r="C372" s="1">
        <v>45614</v>
      </c>
      <c r="D372">
        <v>0</v>
      </c>
      <c r="E372">
        <v>0</v>
      </c>
      <c r="F372">
        <v>4023.92</v>
      </c>
      <c r="G372">
        <v>0</v>
      </c>
      <c r="H372" s="2" t="s">
        <v>4817</v>
      </c>
      <c r="I372">
        <v>3</v>
      </c>
      <c r="J372" s="2" t="s">
        <v>4818</v>
      </c>
      <c r="K372" s="2" t="s">
        <v>4819</v>
      </c>
      <c r="L372">
        <v>8370469</v>
      </c>
      <c r="M372" s="2" t="s">
        <v>4820</v>
      </c>
      <c r="N372" s="2" t="s">
        <v>5791</v>
      </c>
      <c r="O372" s="2" t="s">
        <v>5792</v>
      </c>
      <c r="P372" s="2" t="s">
        <v>5201</v>
      </c>
      <c r="Q372">
        <v>2024010080861</v>
      </c>
      <c r="R372" s="2" t="s">
        <v>4818</v>
      </c>
      <c r="S372" s="2" t="s">
        <v>4818</v>
      </c>
      <c r="T372">
        <v>0</v>
      </c>
      <c r="U372">
        <v>3</v>
      </c>
      <c r="V372" s="2" t="s">
        <v>4824</v>
      </c>
      <c r="W372">
        <v>310203</v>
      </c>
      <c r="X372" s="2" t="s">
        <v>4819</v>
      </c>
      <c r="Y372">
        <v>3</v>
      </c>
      <c r="Z372" s="2" t="s">
        <v>4844</v>
      </c>
      <c r="AA372">
        <v>36</v>
      </c>
      <c r="AB372" s="2" t="s">
        <v>5187</v>
      </c>
      <c r="AC372" s="2" t="s">
        <v>4818</v>
      </c>
      <c r="AD372">
        <v>0</v>
      </c>
      <c r="AE372" s="2" t="s">
        <v>4827</v>
      </c>
      <c r="AF372">
        <v>500</v>
      </c>
      <c r="AG372" s="2" t="s">
        <v>4828</v>
      </c>
      <c r="AH372">
        <v>500000000</v>
      </c>
      <c r="AI372" s="2" t="s">
        <v>4829</v>
      </c>
      <c r="AJ372">
        <v>31</v>
      </c>
      <c r="AK372" s="2" t="s">
        <v>4818</v>
      </c>
      <c r="AL372">
        <v>20</v>
      </c>
      <c r="AM372" s="2" t="s">
        <v>4830</v>
      </c>
      <c r="AN372">
        <v>122</v>
      </c>
      <c r="AO372" s="2" t="s">
        <v>4831</v>
      </c>
      <c r="AP372">
        <v>38</v>
      </c>
      <c r="AQ372" s="2" t="s">
        <v>4832</v>
      </c>
      <c r="AR372">
        <v>2095</v>
      </c>
      <c r="AS372" s="2" t="s">
        <v>4833</v>
      </c>
      <c r="AT372">
        <v>90</v>
      </c>
      <c r="AU372" s="2" t="s">
        <v>4834</v>
      </c>
      <c r="AV372">
        <v>4624</v>
      </c>
      <c r="AW372" s="2" t="s">
        <v>5094</v>
      </c>
      <c r="AX372">
        <v>31203</v>
      </c>
      <c r="AY372" s="2" t="s">
        <v>4818</v>
      </c>
      <c r="AZ372" s="2" t="s">
        <v>4818</v>
      </c>
      <c r="BA372" s="2" t="s">
        <v>4818</v>
      </c>
      <c r="BB372" s="2" t="s">
        <v>4818</v>
      </c>
      <c r="BC372">
        <v>0</v>
      </c>
      <c r="BD372" s="2" t="s">
        <v>4836</v>
      </c>
      <c r="BE372">
        <v>394460005887</v>
      </c>
      <c r="BF372" s="2" t="s">
        <v>4914</v>
      </c>
      <c r="BG372">
        <v>251</v>
      </c>
      <c r="BH372" s="2" t="s">
        <v>5074</v>
      </c>
      <c r="BI372">
        <v>0</v>
      </c>
      <c r="BJ372">
        <v>0</v>
      </c>
      <c r="BK372" s="2" t="s">
        <v>4818</v>
      </c>
      <c r="BL372" s="2" t="s">
        <v>4818</v>
      </c>
      <c r="BM372" s="2" t="s">
        <v>4818</v>
      </c>
      <c r="BN372" s="2" t="s">
        <v>4818</v>
      </c>
      <c r="BO372" s="2" t="s">
        <v>4818</v>
      </c>
      <c r="BP372" s="2" t="s">
        <v>4818</v>
      </c>
      <c r="BQ372" s="2" t="s">
        <v>4818</v>
      </c>
      <c r="BR372" s="2" t="s">
        <v>4818</v>
      </c>
      <c r="BS372" s="2" t="s">
        <v>4818</v>
      </c>
      <c r="BT372">
        <v>1961383473</v>
      </c>
    </row>
    <row r="373" spans="1:72" x14ac:dyDescent="0.25">
      <c r="A373">
        <v>119923</v>
      </c>
      <c r="B373">
        <v>2024</v>
      </c>
      <c r="C373" s="1">
        <v>45628</v>
      </c>
      <c r="D373">
        <v>0</v>
      </c>
      <c r="E373">
        <v>0</v>
      </c>
      <c r="F373">
        <v>10758.24</v>
      </c>
      <c r="G373">
        <v>0</v>
      </c>
      <c r="H373" s="2" t="s">
        <v>4817</v>
      </c>
      <c r="I373">
        <v>3</v>
      </c>
      <c r="J373" s="2" t="s">
        <v>4818</v>
      </c>
      <c r="K373" s="2" t="s">
        <v>4819</v>
      </c>
      <c r="L373">
        <v>8370469</v>
      </c>
      <c r="M373" s="2" t="s">
        <v>4820</v>
      </c>
      <c r="N373" s="2" t="s">
        <v>5793</v>
      </c>
      <c r="O373" s="2" t="s">
        <v>5794</v>
      </c>
      <c r="P373" s="2" t="s">
        <v>4823</v>
      </c>
      <c r="Q373">
        <v>2024010080861</v>
      </c>
      <c r="R373" s="2" t="s">
        <v>4818</v>
      </c>
      <c r="S373" s="2" t="s">
        <v>4818</v>
      </c>
      <c r="T373">
        <v>0</v>
      </c>
      <c r="U373">
        <v>3</v>
      </c>
      <c r="V373" s="2" t="s">
        <v>4824</v>
      </c>
      <c r="W373">
        <v>310203</v>
      </c>
      <c r="X373" s="2" t="s">
        <v>4819</v>
      </c>
      <c r="Y373">
        <v>1</v>
      </c>
      <c r="Z373" s="2" t="s">
        <v>4825</v>
      </c>
      <c r="AA373">
        <v>11</v>
      </c>
      <c r="AB373" s="2" t="s">
        <v>4826</v>
      </c>
      <c r="AC373" s="2" t="s">
        <v>4818</v>
      </c>
      <c r="AD373">
        <v>0</v>
      </c>
      <c r="AE373" s="2" t="s">
        <v>4827</v>
      </c>
      <c r="AF373">
        <v>500</v>
      </c>
      <c r="AG373" s="2" t="s">
        <v>4828</v>
      </c>
      <c r="AH373">
        <v>500000000</v>
      </c>
      <c r="AI373" s="2" t="s">
        <v>4829</v>
      </c>
      <c r="AJ373">
        <v>31</v>
      </c>
      <c r="AK373" s="2" t="s">
        <v>4818</v>
      </c>
      <c r="AL373">
        <v>20</v>
      </c>
      <c r="AM373" s="2" t="s">
        <v>4830</v>
      </c>
      <c r="AN373">
        <v>122</v>
      </c>
      <c r="AO373" s="2" t="s">
        <v>4831</v>
      </c>
      <c r="AP373">
        <v>38</v>
      </c>
      <c r="AQ373" s="2" t="s">
        <v>4832</v>
      </c>
      <c r="AR373">
        <v>2095</v>
      </c>
      <c r="AS373" s="2" t="s">
        <v>4833</v>
      </c>
      <c r="AT373">
        <v>90</v>
      </c>
      <c r="AU373" s="2" t="s">
        <v>4834</v>
      </c>
      <c r="AV373">
        <v>2552</v>
      </c>
      <c r="AW373" s="2" t="s">
        <v>4835</v>
      </c>
      <c r="AX373">
        <v>31203</v>
      </c>
      <c r="AY373" s="2" t="s">
        <v>4818</v>
      </c>
      <c r="AZ373" s="2" t="s">
        <v>4818</v>
      </c>
      <c r="BA373" s="2" t="s">
        <v>4818</v>
      </c>
      <c r="BB373" s="2" t="s">
        <v>4818</v>
      </c>
      <c r="BC373">
        <v>0</v>
      </c>
      <c r="BD373" s="2" t="s">
        <v>4836</v>
      </c>
      <c r="BE373">
        <v>28127603000178</v>
      </c>
      <c r="BF373" s="2" t="s">
        <v>5244</v>
      </c>
      <c r="BG373">
        <v>8</v>
      </c>
      <c r="BH373" s="2" t="s">
        <v>5022</v>
      </c>
      <c r="BI373">
        <v>0</v>
      </c>
      <c r="BJ373">
        <v>0</v>
      </c>
      <c r="BK373" s="2" t="s">
        <v>4818</v>
      </c>
      <c r="BL373" s="2" t="s">
        <v>4818</v>
      </c>
      <c r="BM373" s="2" t="s">
        <v>4818</v>
      </c>
      <c r="BN373" s="2" t="s">
        <v>4818</v>
      </c>
      <c r="BO373" s="2" t="s">
        <v>4818</v>
      </c>
      <c r="BP373" s="2" t="s">
        <v>4818</v>
      </c>
      <c r="BQ373" s="2" t="s">
        <v>4818</v>
      </c>
      <c r="BR373" s="2" t="s">
        <v>4818</v>
      </c>
      <c r="BS373" s="2" t="s">
        <v>4818</v>
      </c>
      <c r="BT373">
        <v>1961384728</v>
      </c>
    </row>
    <row r="374" spans="1:72" x14ac:dyDescent="0.25">
      <c r="A374">
        <v>119946</v>
      </c>
      <c r="B374">
        <v>2024</v>
      </c>
      <c r="C374" s="1">
        <v>45516</v>
      </c>
      <c r="D374">
        <v>0</v>
      </c>
      <c r="E374">
        <v>0</v>
      </c>
      <c r="F374">
        <v>1377.3</v>
      </c>
      <c r="G374">
        <v>0</v>
      </c>
      <c r="H374" s="2" t="s">
        <v>4905</v>
      </c>
      <c r="I374">
        <v>2</v>
      </c>
      <c r="J374" s="2" t="s">
        <v>4818</v>
      </c>
      <c r="K374" s="2" t="s">
        <v>4906</v>
      </c>
      <c r="L374">
        <v>8399265</v>
      </c>
      <c r="M374" s="2" t="s">
        <v>4907</v>
      </c>
      <c r="N374" s="2" t="s">
        <v>5129</v>
      </c>
      <c r="O374" s="2" t="s">
        <v>5795</v>
      </c>
      <c r="P374" s="2" t="s">
        <v>4910</v>
      </c>
      <c r="Q374">
        <v>2022005815582</v>
      </c>
      <c r="R374" s="2" t="s">
        <v>4818</v>
      </c>
      <c r="S374" s="2" t="s">
        <v>4818</v>
      </c>
      <c r="T374">
        <v>0</v>
      </c>
      <c r="U374">
        <v>3</v>
      </c>
      <c r="V374" s="2" t="s">
        <v>4824</v>
      </c>
      <c r="W374">
        <v>310203</v>
      </c>
      <c r="X374" s="2" t="s">
        <v>4819</v>
      </c>
      <c r="Y374">
        <v>3</v>
      </c>
      <c r="Z374" s="2" t="s">
        <v>4844</v>
      </c>
      <c r="AA374">
        <v>37</v>
      </c>
      <c r="AB374" s="2" t="s">
        <v>4911</v>
      </c>
      <c r="AC374" s="2" t="s">
        <v>4818</v>
      </c>
      <c r="AD374">
        <v>0</v>
      </c>
      <c r="AE374" s="2" t="s">
        <v>4827</v>
      </c>
      <c r="AF374">
        <v>501</v>
      </c>
      <c r="AG374" s="2" t="s">
        <v>4846</v>
      </c>
      <c r="AH374">
        <v>501000010</v>
      </c>
      <c r="AI374" s="2" t="s">
        <v>4847</v>
      </c>
      <c r="AJ374">
        <v>31</v>
      </c>
      <c r="AK374" s="2" t="s">
        <v>4818</v>
      </c>
      <c r="AL374">
        <v>20</v>
      </c>
      <c r="AM374" s="2" t="s">
        <v>4830</v>
      </c>
      <c r="AN374">
        <v>605</v>
      </c>
      <c r="AO374" s="2" t="s">
        <v>4884</v>
      </c>
      <c r="AP374">
        <v>38</v>
      </c>
      <c r="AQ374" s="2" t="s">
        <v>4832</v>
      </c>
      <c r="AR374">
        <v>2236</v>
      </c>
      <c r="AS374" s="2" t="s">
        <v>4885</v>
      </c>
      <c r="AT374">
        <v>90</v>
      </c>
      <c r="AU374" s="2" t="s">
        <v>4834</v>
      </c>
      <c r="AV374">
        <v>2832</v>
      </c>
      <c r="AW374" s="2" t="s">
        <v>4912</v>
      </c>
      <c r="AX374">
        <v>31203</v>
      </c>
      <c r="AY374" s="2" t="s">
        <v>4818</v>
      </c>
      <c r="AZ374" s="2" t="s">
        <v>4818</v>
      </c>
      <c r="BA374" s="2" t="s">
        <v>4818</v>
      </c>
      <c r="BB374" s="2" t="s">
        <v>4818</v>
      </c>
      <c r="BC374">
        <v>0</v>
      </c>
      <c r="BD374" s="2" t="s">
        <v>4913</v>
      </c>
      <c r="BE374">
        <v>9704519702</v>
      </c>
      <c r="BF374" s="2" t="s">
        <v>5796</v>
      </c>
      <c r="BG374">
        <v>157</v>
      </c>
      <c r="BH374" s="2" t="s">
        <v>4919</v>
      </c>
      <c r="BI374">
        <v>0</v>
      </c>
      <c r="BJ374">
        <v>0</v>
      </c>
      <c r="BK374" s="2" t="s">
        <v>4818</v>
      </c>
      <c r="BL374" s="2" t="s">
        <v>4818</v>
      </c>
      <c r="BM374" s="2" t="s">
        <v>4818</v>
      </c>
      <c r="BN374" s="2" t="s">
        <v>4818</v>
      </c>
      <c r="BO374" s="2" t="s">
        <v>4818</v>
      </c>
      <c r="BP374" s="2" t="s">
        <v>4818</v>
      </c>
      <c r="BQ374" s="2" t="s">
        <v>4818</v>
      </c>
      <c r="BR374" s="2" t="s">
        <v>4818</v>
      </c>
      <c r="BS374" s="2" t="s">
        <v>4818</v>
      </c>
      <c r="BT374">
        <v>1961384751</v>
      </c>
    </row>
    <row r="375" spans="1:72" x14ac:dyDescent="0.25">
      <c r="A375">
        <v>120148</v>
      </c>
      <c r="B375">
        <v>2024</v>
      </c>
      <c r="C375" s="1">
        <v>45590</v>
      </c>
      <c r="D375">
        <v>0</v>
      </c>
      <c r="E375">
        <v>-4896.18</v>
      </c>
      <c r="F375">
        <v>0</v>
      </c>
      <c r="G375">
        <v>0</v>
      </c>
      <c r="H375" s="2" t="s">
        <v>4817</v>
      </c>
      <c r="I375">
        <v>3</v>
      </c>
      <c r="J375" s="2" t="s">
        <v>4818</v>
      </c>
      <c r="K375" s="2" t="s">
        <v>4819</v>
      </c>
      <c r="L375">
        <v>8370469</v>
      </c>
      <c r="M375" s="2" t="s">
        <v>4820</v>
      </c>
      <c r="N375" s="2" t="s">
        <v>4818</v>
      </c>
      <c r="O375" s="2" t="s">
        <v>5326</v>
      </c>
      <c r="P375" s="2" t="s">
        <v>4823</v>
      </c>
      <c r="Q375">
        <v>2024010080861</v>
      </c>
      <c r="R375" s="2" t="s">
        <v>4818</v>
      </c>
      <c r="S375" s="2" t="s">
        <v>4818</v>
      </c>
      <c r="T375">
        <v>0</v>
      </c>
      <c r="U375">
        <v>3</v>
      </c>
      <c r="V375" s="2" t="s">
        <v>4824</v>
      </c>
      <c r="W375">
        <v>310203</v>
      </c>
      <c r="X375" s="2" t="s">
        <v>4819</v>
      </c>
      <c r="Y375">
        <v>1</v>
      </c>
      <c r="Z375" s="2" t="s">
        <v>4825</v>
      </c>
      <c r="AA375">
        <v>11</v>
      </c>
      <c r="AB375" s="2" t="s">
        <v>4826</v>
      </c>
      <c r="AC375" s="2" t="s">
        <v>4818</v>
      </c>
      <c r="AD375">
        <v>0</v>
      </c>
      <c r="AE375" s="2" t="s">
        <v>4827</v>
      </c>
      <c r="AF375">
        <v>500</v>
      </c>
      <c r="AG375" s="2" t="s">
        <v>4828</v>
      </c>
      <c r="AH375">
        <v>500000000</v>
      </c>
      <c r="AI375" s="2" t="s">
        <v>4829</v>
      </c>
      <c r="AJ375">
        <v>31</v>
      </c>
      <c r="AK375" s="2" t="s">
        <v>4818</v>
      </c>
      <c r="AL375">
        <v>20</v>
      </c>
      <c r="AM375" s="2" t="s">
        <v>4830</v>
      </c>
      <c r="AN375">
        <v>122</v>
      </c>
      <c r="AO375" s="2" t="s">
        <v>4831</v>
      </c>
      <c r="AP375">
        <v>38</v>
      </c>
      <c r="AQ375" s="2" t="s">
        <v>4832</v>
      </c>
      <c r="AR375">
        <v>2095</v>
      </c>
      <c r="AS375" s="2" t="s">
        <v>4833</v>
      </c>
      <c r="AT375">
        <v>90</v>
      </c>
      <c r="AU375" s="2" t="s">
        <v>4834</v>
      </c>
      <c r="AV375">
        <v>2576</v>
      </c>
      <c r="AW375" s="2" t="s">
        <v>5041</v>
      </c>
      <c r="AX375">
        <v>31203</v>
      </c>
      <c r="AY375" s="2" t="s">
        <v>4818</v>
      </c>
      <c r="AZ375" s="2" t="s">
        <v>4818</v>
      </c>
      <c r="BA375" s="2" t="s">
        <v>4818</v>
      </c>
      <c r="BB375" s="2" t="s">
        <v>4818</v>
      </c>
      <c r="BC375">
        <v>0</v>
      </c>
      <c r="BD375" s="2" t="s">
        <v>4836</v>
      </c>
      <c r="BF375" s="2" t="s">
        <v>4818</v>
      </c>
      <c r="BH375" s="2" t="s">
        <v>4818</v>
      </c>
      <c r="BI375">
        <v>0</v>
      </c>
      <c r="BJ375">
        <v>0</v>
      </c>
      <c r="BK375" s="2" t="s">
        <v>4818</v>
      </c>
      <c r="BL375" s="2" t="s">
        <v>4818</v>
      </c>
      <c r="BM375" s="2" t="s">
        <v>4818</v>
      </c>
      <c r="BN375" s="2" t="s">
        <v>4818</v>
      </c>
      <c r="BO375" s="2" t="s">
        <v>4818</v>
      </c>
      <c r="BP375" s="2" t="s">
        <v>4818</v>
      </c>
      <c r="BQ375" s="2" t="s">
        <v>4818</v>
      </c>
      <c r="BR375" s="2" t="s">
        <v>4818</v>
      </c>
      <c r="BS375" s="2" t="s">
        <v>4818</v>
      </c>
      <c r="BT375">
        <v>1961384953</v>
      </c>
    </row>
    <row r="376" spans="1:72" x14ac:dyDescent="0.25">
      <c r="A376">
        <v>120473</v>
      </c>
      <c r="B376">
        <v>2024</v>
      </c>
      <c r="C376" s="1">
        <v>45356</v>
      </c>
      <c r="D376">
        <v>0</v>
      </c>
      <c r="E376">
        <v>0</v>
      </c>
      <c r="F376">
        <v>27293.84</v>
      </c>
      <c r="G376">
        <v>0</v>
      </c>
      <c r="H376" s="2" t="s">
        <v>4870</v>
      </c>
      <c r="I376">
        <v>2</v>
      </c>
      <c r="J376" s="2" t="s">
        <v>4818</v>
      </c>
      <c r="K376" s="2" t="s">
        <v>4871</v>
      </c>
      <c r="L376">
        <v>8331699</v>
      </c>
      <c r="M376" s="2" t="s">
        <v>4820</v>
      </c>
      <c r="N376" s="2" t="s">
        <v>5797</v>
      </c>
      <c r="O376" s="2" t="s">
        <v>5798</v>
      </c>
      <c r="P376" s="2" t="s">
        <v>4873</v>
      </c>
      <c r="Q376">
        <v>2024013580058</v>
      </c>
      <c r="R376" s="2" t="s">
        <v>4818</v>
      </c>
      <c r="S376" s="2" t="s">
        <v>4818</v>
      </c>
      <c r="T376">
        <v>0</v>
      </c>
      <c r="U376">
        <v>3</v>
      </c>
      <c r="V376" s="2" t="s">
        <v>4824</v>
      </c>
      <c r="W376">
        <v>310203</v>
      </c>
      <c r="X376" s="2" t="s">
        <v>4819</v>
      </c>
      <c r="Y376">
        <v>1</v>
      </c>
      <c r="Z376" s="2" t="s">
        <v>4825</v>
      </c>
      <c r="AA376">
        <v>13</v>
      </c>
      <c r="AB376" s="2" t="s">
        <v>4868</v>
      </c>
      <c r="AC376" s="2" t="s">
        <v>4818</v>
      </c>
      <c r="AD376">
        <v>0</v>
      </c>
      <c r="AE376" s="2" t="s">
        <v>4827</v>
      </c>
      <c r="AF376">
        <v>500</v>
      </c>
      <c r="AG376" s="2" t="s">
        <v>4828</v>
      </c>
      <c r="AH376">
        <v>500000000</v>
      </c>
      <c r="AI376" s="2" t="s">
        <v>4829</v>
      </c>
      <c r="AJ376">
        <v>31</v>
      </c>
      <c r="AK376" s="2" t="s">
        <v>4818</v>
      </c>
      <c r="AL376">
        <v>20</v>
      </c>
      <c r="AM376" s="2" t="s">
        <v>4830</v>
      </c>
      <c r="AN376">
        <v>122</v>
      </c>
      <c r="AO376" s="2" t="s">
        <v>4831</v>
      </c>
      <c r="AP376">
        <v>38</v>
      </c>
      <c r="AQ376" s="2" t="s">
        <v>4832</v>
      </c>
      <c r="AR376">
        <v>2095</v>
      </c>
      <c r="AS376" s="2" t="s">
        <v>4833</v>
      </c>
      <c r="AT376">
        <v>90</v>
      </c>
      <c r="AU376" s="2" t="s">
        <v>4834</v>
      </c>
      <c r="AV376">
        <v>2393</v>
      </c>
      <c r="AW376" s="2" t="s">
        <v>4874</v>
      </c>
      <c r="AX376">
        <v>31203</v>
      </c>
      <c r="AY376" s="2" t="s">
        <v>4818</v>
      </c>
      <c r="AZ376" s="2" t="s">
        <v>4818</v>
      </c>
      <c r="BA376" s="2" t="s">
        <v>4818</v>
      </c>
      <c r="BB376" s="2" t="s">
        <v>4818</v>
      </c>
      <c r="BC376">
        <v>0</v>
      </c>
      <c r="BD376" s="2" t="s">
        <v>4836</v>
      </c>
      <c r="BF376" s="2" t="s">
        <v>4818</v>
      </c>
      <c r="BH376" s="2" t="s">
        <v>4818</v>
      </c>
      <c r="BI376">
        <v>0</v>
      </c>
      <c r="BJ376">
        <v>0</v>
      </c>
      <c r="BK376" s="2" t="s">
        <v>4818</v>
      </c>
      <c r="BL376" s="2" t="s">
        <v>4818</v>
      </c>
      <c r="BM376" s="2" t="s">
        <v>4818</v>
      </c>
      <c r="BN376" s="2" t="s">
        <v>4818</v>
      </c>
      <c r="BO376" s="2" t="s">
        <v>4818</v>
      </c>
      <c r="BP376" s="2" t="s">
        <v>4818</v>
      </c>
      <c r="BQ376" s="2" t="s">
        <v>4818</v>
      </c>
      <c r="BR376" s="2" t="s">
        <v>4818</v>
      </c>
      <c r="BS376" s="2" t="s">
        <v>4818</v>
      </c>
      <c r="BT376">
        <v>1961385278</v>
      </c>
    </row>
    <row r="377" spans="1:72" x14ac:dyDescent="0.25">
      <c r="A377">
        <v>120906</v>
      </c>
      <c r="B377">
        <v>2024</v>
      </c>
      <c r="C377" s="1">
        <v>45614</v>
      </c>
      <c r="D377">
        <v>0</v>
      </c>
      <c r="E377">
        <v>0</v>
      </c>
      <c r="F377">
        <v>1069.25</v>
      </c>
      <c r="G377">
        <v>0</v>
      </c>
      <c r="H377" s="2" t="s">
        <v>4972</v>
      </c>
      <c r="I377">
        <v>2</v>
      </c>
      <c r="J377" s="2" t="s">
        <v>4818</v>
      </c>
      <c r="K377" s="2" t="s">
        <v>4973</v>
      </c>
      <c r="L377">
        <v>8386669</v>
      </c>
      <c r="M377" s="2" t="s">
        <v>4841</v>
      </c>
      <c r="N377" s="2" t="s">
        <v>5799</v>
      </c>
      <c r="O377" s="2" t="s">
        <v>5800</v>
      </c>
      <c r="P377" s="2" t="s">
        <v>4976</v>
      </c>
      <c r="Q377">
        <v>2024005249326</v>
      </c>
      <c r="R377" s="2" t="s">
        <v>4818</v>
      </c>
      <c r="S377" s="2" t="s">
        <v>4818</v>
      </c>
      <c r="T377">
        <v>0</v>
      </c>
      <c r="U377">
        <v>3</v>
      </c>
      <c r="V377" s="2" t="s">
        <v>4824</v>
      </c>
      <c r="W377">
        <v>310203</v>
      </c>
      <c r="X377" s="2" t="s">
        <v>4819</v>
      </c>
      <c r="Y377">
        <v>3</v>
      </c>
      <c r="Z377" s="2" t="s">
        <v>4844</v>
      </c>
      <c r="AA377">
        <v>37</v>
      </c>
      <c r="AB377" s="2" t="s">
        <v>4911</v>
      </c>
      <c r="AC377" s="2" t="s">
        <v>4818</v>
      </c>
      <c r="AD377">
        <v>0</v>
      </c>
      <c r="AE377" s="2" t="s">
        <v>4827</v>
      </c>
      <c r="AF377">
        <v>501</v>
      </c>
      <c r="AG377" s="2" t="s">
        <v>4846</v>
      </c>
      <c r="AH377">
        <v>501000010</v>
      </c>
      <c r="AI377" s="2" t="s">
        <v>4847</v>
      </c>
      <c r="AJ377">
        <v>31</v>
      </c>
      <c r="AK377" s="2" t="s">
        <v>4818</v>
      </c>
      <c r="AL377">
        <v>20</v>
      </c>
      <c r="AM377" s="2" t="s">
        <v>4830</v>
      </c>
      <c r="AN377">
        <v>605</v>
      </c>
      <c r="AO377" s="2" t="s">
        <v>4884</v>
      </c>
      <c r="AP377">
        <v>38</v>
      </c>
      <c r="AQ377" s="2" t="s">
        <v>4832</v>
      </c>
      <c r="AR377">
        <v>2236</v>
      </c>
      <c r="AS377" s="2" t="s">
        <v>4885</v>
      </c>
      <c r="AT377">
        <v>90</v>
      </c>
      <c r="AU377" s="2" t="s">
        <v>4834</v>
      </c>
      <c r="AV377">
        <v>2830</v>
      </c>
      <c r="AW377" s="2" t="s">
        <v>5235</v>
      </c>
      <c r="AX377">
        <v>31203</v>
      </c>
      <c r="AY377" s="2" t="s">
        <v>4818</v>
      </c>
      <c r="AZ377" s="2" t="s">
        <v>4818</v>
      </c>
      <c r="BA377" s="2" t="s">
        <v>4818</v>
      </c>
      <c r="BB377" s="2" t="s">
        <v>4818</v>
      </c>
      <c r="BC377">
        <v>0</v>
      </c>
      <c r="BD377" s="2" t="s">
        <v>4978</v>
      </c>
      <c r="BE377">
        <v>394460011348</v>
      </c>
      <c r="BF377" s="2" t="s">
        <v>4914</v>
      </c>
      <c r="BG377">
        <v>27</v>
      </c>
      <c r="BH377" s="2" t="s">
        <v>5157</v>
      </c>
      <c r="BI377">
        <v>0</v>
      </c>
      <c r="BJ377">
        <v>0</v>
      </c>
      <c r="BK377" s="2" t="s">
        <v>4818</v>
      </c>
      <c r="BL377" s="2" t="s">
        <v>4818</v>
      </c>
      <c r="BM377" s="2" t="s">
        <v>4818</v>
      </c>
      <c r="BN377" s="2" t="s">
        <v>4818</v>
      </c>
      <c r="BO377" s="2" t="s">
        <v>4818</v>
      </c>
      <c r="BP377" s="2" t="s">
        <v>4818</v>
      </c>
      <c r="BQ377" s="2" t="s">
        <v>4818</v>
      </c>
      <c r="BR377" s="2" t="s">
        <v>4818</v>
      </c>
      <c r="BS377" s="2" t="s">
        <v>4818</v>
      </c>
      <c r="BT377">
        <v>1961385711</v>
      </c>
    </row>
    <row r="378" spans="1:72" x14ac:dyDescent="0.25">
      <c r="A378">
        <v>120953</v>
      </c>
      <c r="B378">
        <v>2024</v>
      </c>
      <c r="C378" s="1">
        <v>45531</v>
      </c>
      <c r="D378">
        <v>0</v>
      </c>
      <c r="E378">
        <v>-199.99</v>
      </c>
      <c r="F378">
        <v>0</v>
      </c>
      <c r="G378">
        <v>0</v>
      </c>
      <c r="H378" s="2" t="s">
        <v>4995</v>
      </c>
      <c r="I378">
        <v>3</v>
      </c>
      <c r="J378" s="2" t="s">
        <v>4818</v>
      </c>
      <c r="K378" s="2" t="s">
        <v>4996</v>
      </c>
      <c r="L378">
        <v>8369999</v>
      </c>
      <c r="M378" s="2" t="s">
        <v>4820</v>
      </c>
      <c r="N378" s="2" t="s">
        <v>4818</v>
      </c>
      <c r="O378" s="2" t="s">
        <v>5801</v>
      </c>
      <c r="P378" s="2" t="s">
        <v>4999</v>
      </c>
      <c r="Q378">
        <v>2023008616131</v>
      </c>
      <c r="R378" s="2" t="s">
        <v>4818</v>
      </c>
      <c r="S378" s="2" t="s">
        <v>4818</v>
      </c>
      <c r="T378">
        <v>0</v>
      </c>
      <c r="U378">
        <v>3</v>
      </c>
      <c r="V378" s="2" t="s">
        <v>4824</v>
      </c>
      <c r="W378">
        <v>310203</v>
      </c>
      <c r="X378" s="2" t="s">
        <v>4819</v>
      </c>
      <c r="Y378">
        <v>3</v>
      </c>
      <c r="Z378" s="2" t="s">
        <v>4844</v>
      </c>
      <c r="AA378">
        <v>39</v>
      </c>
      <c r="AB378" s="2" t="s">
        <v>4845</v>
      </c>
      <c r="AC378" s="2" t="s">
        <v>4818</v>
      </c>
      <c r="AD378">
        <v>0</v>
      </c>
      <c r="AE378" s="2" t="s">
        <v>4827</v>
      </c>
      <c r="AF378">
        <v>501</v>
      </c>
      <c r="AG378" s="2" t="s">
        <v>4846</v>
      </c>
      <c r="AH378">
        <v>501000010</v>
      </c>
      <c r="AI378" s="2" t="s">
        <v>4847</v>
      </c>
      <c r="AJ378">
        <v>31</v>
      </c>
      <c r="AK378" s="2" t="s">
        <v>4818</v>
      </c>
      <c r="AL378">
        <v>20</v>
      </c>
      <c r="AM378" s="2" t="s">
        <v>4830</v>
      </c>
      <c r="AN378">
        <v>605</v>
      </c>
      <c r="AO378" s="2" t="s">
        <v>4884</v>
      </c>
      <c r="AP378">
        <v>38</v>
      </c>
      <c r="AQ378" s="2" t="s">
        <v>4832</v>
      </c>
      <c r="AR378">
        <v>2236</v>
      </c>
      <c r="AS378" s="2" t="s">
        <v>4885</v>
      </c>
      <c r="AT378">
        <v>91</v>
      </c>
      <c r="AU378" s="2" t="s">
        <v>5000</v>
      </c>
      <c r="AV378">
        <v>2742</v>
      </c>
      <c r="AW378" s="2" t="s">
        <v>5001</v>
      </c>
      <c r="AX378">
        <v>31203</v>
      </c>
      <c r="AY378" s="2" t="s">
        <v>4818</v>
      </c>
      <c r="AZ378" s="2" t="s">
        <v>4818</v>
      </c>
      <c r="BA378" s="2" t="s">
        <v>4818</v>
      </c>
      <c r="BB378" s="2" t="s">
        <v>4818</v>
      </c>
      <c r="BC378">
        <v>0</v>
      </c>
      <c r="BD378" s="2" t="s">
        <v>4836</v>
      </c>
      <c r="BF378" s="2" t="s">
        <v>4818</v>
      </c>
      <c r="BH378" s="2" t="s">
        <v>4818</v>
      </c>
      <c r="BI378">
        <v>0</v>
      </c>
      <c r="BJ378">
        <v>0</v>
      </c>
      <c r="BK378" s="2" t="s">
        <v>4818</v>
      </c>
      <c r="BL378" s="2" t="s">
        <v>4818</v>
      </c>
      <c r="BM378" s="2" t="s">
        <v>4818</v>
      </c>
      <c r="BN378" s="2" t="s">
        <v>4818</v>
      </c>
      <c r="BO378" s="2" t="s">
        <v>4818</v>
      </c>
      <c r="BP378" s="2" t="s">
        <v>4818</v>
      </c>
      <c r="BQ378" s="2" t="s">
        <v>4818</v>
      </c>
      <c r="BR378" s="2" t="s">
        <v>4818</v>
      </c>
      <c r="BS378" s="2" t="s">
        <v>4818</v>
      </c>
      <c r="BT378">
        <v>1961385758</v>
      </c>
    </row>
    <row r="379" spans="1:72" x14ac:dyDescent="0.25">
      <c r="A379">
        <v>121567</v>
      </c>
      <c r="B379">
        <v>2024</v>
      </c>
      <c r="C379" s="1">
        <v>45541</v>
      </c>
      <c r="D379">
        <v>0</v>
      </c>
      <c r="E379">
        <v>0</v>
      </c>
      <c r="F379">
        <v>1548.23</v>
      </c>
      <c r="G379">
        <v>0</v>
      </c>
      <c r="H379" s="2" t="s">
        <v>4905</v>
      </c>
      <c r="I379">
        <v>2</v>
      </c>
      <c r="J379" s="2" t="s">
        <v>4818</v>
      </c>
      <c r="K379" s="2" t="s">
        <v>4906</v>
      </c>
      <c r="L379">
        <v>8399265</v>
      </c>
      <c r="M379" s="2" t="s">
        <v>4907</v>
      </c>
      <c r="N379" s="2" t="s">
        <v>5129</v>
      </c>
      <c r="O379" s="2" t="s">
        <v>5802</v>
      </c>
      <c r="P379" s="2" t="s">
        <v>4910</v>
      </c>
      <c r="Q379">
        <v>2022005815582</v>
      </c>
      <c r="R379" s="2" t="s">
        <v>4818</v>
      </c>
      <c r="S379" s="2" t="s">
        <v>4818</v>
      </c>
      <c r="T379">
        <v>0</v>
      </c>
      <c r="U379">
        <v>3</v>
      </c>
      <c r="V379" s="2" t="s">
        <v>4824</v>
      </c>
      <c r="W379">
        <v>310203</v>
      </c>
      <c r="X379" s="2" t="s">
        <v>4819</v>
      </c>
      <c r="Y379">
        <v>3</v>
      </c>
      <c r="Z379" s="2" t="s">
        <v>4844</v>
      </c>
      <c r="AA379">
        <v>37</v>
      </c>
      <c r="AB379" s="2" t="s">
        <v>4911</v>
      </c>
      <c r="AC379" s="2" t="s">
        <v>4818</v>
      </c>
      <c r="AD379">
        <v>0</v>
      </c>
      <c r="AE379" s="2" t="s">
        <v>4827</v>
      </c>
      <c r="AF379">
        <v>501</v>
      </c>
      <c r="AG379" s="2" t="s">
        <v>4846</v>
      </c>
      <c r="AH379">
        <v>501000010</v>
      </c>
      <c r="AI379" s="2" t="s">
        <v>4847</v>
      </c>
      <c r="AJ379">
        <v>31</v>
      </c>
      <c r="AK379" s="2" t="s">
        <v>4818</v>
      </c>
      <c r="AL379">
        <v>20</v>
      </c>
      <c r="AM379" s="2" t="s">
        <v>4830</v>
      </c>
      <c r="AN379">
        <v>605</v>
      </c>
      <c r="AO379" s="2" t="s">
        <v>4884</v>
      </c>
      <c r="AP379">
        <v>38</v>
      </c>
      <c r="AQ379" s="2" t="s">
        <v>4832</v>
      </c>
      <c r="AR379">
        <v>2236</v>
      </c>
      <c r="AS379" s="2" t="s">
        <v>4885</v>
      </c>
      <c r="AT379">
        <v>90</v>
      </c>
      <c r="AU379" s="2" t="s">
        <v>4834</v>
      </c>
      <c r="AV379">
        <v>2832</v>
      </c>
      <c r="AW379" s="2" t="s">
        <v>4912</v>
      </c>
      <c r="AX379">
        <v>31203</v>
      </c>
      <c r="AY379" s="2" t="s">
        <v>4818</v>
      </c>
      <c r="AZ379" s="2" t="s">
        <v>4818</v>
      </c>
      <c r="BA379" s="2" t="s">
        <v>4818</v>
      </c>
      <c r="BB379" s="2" t="s">
        <v>4818</v>
      </c>
      <c r="BC379">
        <v>0</v>
      </c>
      <c r="BD379" s="2" t="s">
        <v>4913</v>
      </c>
      <c r="BE379">
        <v>11511830751</v>
      </c>
      <c r="BF379" s="2" t="s">
        <v>5803</v>
      </c>
      <c r="BG379">
        <v>157</v>
      </c>
      <c r="BH379" s="2" t="s">
        <v>4919</v>
      </c>
      <c r="BI379">
        <v>0</v>
      </c>
      <c r="BJ379">
        <v>0</v>
      </c>
      <c r="BK379" s="2" t="s">
        <v>4818</v>
      </c>
      <c r="BL379" s="2" t="s">
        <v>4818</v>
      </c>
      <c r="BM379" s="2" t="s">
        <v>4818</v>
      </c>
      <c r="BN379" s="2" t="s">
        <v>4818</v>
      </c>
      <c r="BO379" s="2" t="s">
        <v>4818</v>
      </c>
      <c r="BP379" s="2" t="s">
        <v>4818</v>
      </c>
      <c r="BQ379" s="2" t="s">
        <v>4818</v>
      </c>
      <c r="BR379" s="2" t="s">
        <v>4818</v>
      </c>
      <c r="BS379" s="2" t="s">
        <v>4818</v>
      </c>
      <c r="BT379">
        <v>1961386372</v>
      </c>
    </row>
    <row r="380" spans="1:72" x14ac:dyDescent="0.25">
      <c r="A380">
        <v>121679</v>
      </c>
      <c r="B380">
        <v>2024</v>
      </c>
      <c r="C380" s="1">
        <v>45341</v>
      </c>
      <c r="D380">
        <v>0</v>
      </c>
      <c r="E380">
        <v>0</v>
      </c>
      <c r="F380">
        <v>15466</v>
      </c>
      <c r="G380">
        <v>0</v>
      </c>
      <c r="H380" s="2" t="s">
        <v>4972</v>
      </c>
      <c r="I380">
        <v>2</v>
      </c>
      <c r="J380" s="2" t="s">
        <v>4818</v>
      </c>
      <c r="K380" s="2" t="s">
        <v>4973</v>
      </c>
      <c r="L380">
        <v>8386669</v>
      </c>
      <c r="M380" s="2" t="s">
        <v>5031</v>
      </c>
      <c r="N380" s="2" t="s">
        <v>5804</v>
      </c>
      <c r="O380" s="2" t="s">
        <v>5805</v>
      </c>
      <c r="P380" s="2" t="s">
        <v>5234</v>
      </c>
      <c r="Q380">
        <v>2023008425085</v>
      </c>
      <c r="R380" s="2" t="s">
        <v>4818</v>
      </c>
      <c r="S380" s="2" t="s">
        <v>4818</v>
      </c>
      <c r="T380">
        <v>0</v>
      </c>
      <c r="U380">
        <v>3</v>
      </c>
      <c r="V380" s="2" t="s">
        <v>4824</v>
      </c>
      <c r="W380">
        <v>310203</v>
      </c>
      <c r="X380" s="2" t="s">
        <v>4819</v>
      </c>
      <c r="Y380">
        <v>3</v>
      </c>
      <c r="Z380" s="2" t="s">
        <v>4844</v>
      </c>
      <c r="AA380">
        <v>37</v>
      </c>
      <c r="AB380" s="2" t="s">
        <v>4911</v>
      </c>
      <c r="AC380" s="2" t="s">
        <v>4818</v>
      </c>
      <c r="AD380">
        <v>0</v>
      </c>
      <c r="AE380" s="2" t="s">
        <v>4827</v>
      </c>
      <c r="AF380">
        <v>501</v>
      </c>
      <c r="AG380" s="2" t="s">
        <v>4846</v>
      </c>
      <c r="AH380">
        <v>501000010</v>
      </c>
      <c r="AI380" s="2" t="s">
        <v>4847</v>
      </c>
      <c r="AJ380">
        <v>31</v>
      </c>
      <c r="AK380" s="2" t="s">
        <v>4818</v>
      </c>
      <c r="AL380">
        <v>20</v>
      </c>
      <c r="AM380" s="2" t="s">
        <v>4830</v>
      </c>
      <c r="AN380">
        <v>605</v>
      </c>
      <c r="AO380" s="2" t="s">
        <v>4884</v>
      </c>
      <c r="AP380">
        <v>38</v>
      </c>
      <c r="AQ380" s="2" t="s">
        <v>4832</v>
      </c>
      <c r="AR380">
        <v>2236</v>
      </c>
      <c r="AS380" s="2" t="s">
        <v>4885</v>
      </c>
      <c r="AT380">
        <v>90</v>
      </c>
      <c r="AU380" s="2" t="s">
        <v>4834</v>
      </c>
      <c r="AV380">
        <v>2830</v>
      </c>
      <c r="AW380" s="2" t="s">
        <v>5235</v>
      </c>
      <c r="AX380">
        <v>31203</v>
      </c>
      <c r="AY380" s="2" t="s">
        <v>4818</v>
      </c>
      <c r="AZ380" s="2" t="s">
        <v>4818</v>
      </c>
      <c r="BA380" s="2" t="s">
        <v>4818</v>
      </c>
      <c r="BB380" s="2" t="s">
        <v>4818</v>
      </c>
      <c r="BC380">
        <v>0</v>
      </c>
      <c r="BD380" s="2" t="s">
        <v>5037</v>
      </c>
      <c r="BE380">
        <v>29979036005703</v>
      </c>
      <c r="BF380" s="2" t="s">
        <v>4865</v>
      </c>
      <c r="BG380">
        <v>17</v>
      </c>
      <c r="BH380" s="2" t="s">
        <v>5068</v>
      </c>
      <c r="BI380">
        <v>0</v>
      </c>
      <c r="BJ380">
        <v>0</v>
      </c>
      <c r="BK380" s="2" t="s">
        <v>4818</v>
      </c>
      <c r="BL380" s="2" t="s">
        <v>4818</v>
      </c>
      <c r="BM380" s="2" t="s">
        <v>4818</v>
      </c>
      <c r="BN380" s="2" t="s">
        <v>4818</v>
      </c>
      <c r="BO380" s="2" t="s">
        <v>4818</v>
      </c>
      <c r="BP380" s="2" t="s">
        <v>4818</v>
      </c>
      <c r="BQ380" s="2" t="s">
        <v>4818</v>
      </c>
      <c r="BR380" s="2" t="s">
        <v>4818</v>
      </c>
      <c r="BS380" s="2" t="s">
        <v>4818</v>
      </c>
      <c r="BT380">
        <v>1961386484</v>
      </c>
    </row>
    <row r="381" spans="1:72" x14ac:dyDescent="0.25">
      <c r="A381">
        <v>121685</v>
      </c>
      <c r="B381">
        <v>2024</v>
      </c>
      <c r="C381" s="1">
        <v>45321</v>
      </c>
      <c r="D381">
        <v>30000</v>
      </c>
      <c r="E381">
        <v>0</v>
      </c>
      <c r="F381">
        <v>0</v>
      </c>
      <c r="G381">
        <v>0</v>
      </c>
      <c r="H381" s="2" t="s">
        <v>4870</v>
      </c>
      <c r="I381">
        <v>2</v>
      </c>
      <c r="J381" s="2" t="s">
        <v>4818</v>
      </c>
      <c r="K381" s="2" t="s">
        <v>4871</v>
      </c>
      <c r="L381">
        <v>8331699</v>
      </c>
      <c r="M381" s="2" t="s">
        <v>4820</v>
      </c>
      <c r="N381" s="2" t="s">
        <v>5776</v>
      </c>
      <c r="O381" s="2" t="s">
        <v>4873</v>
      </c>
      <c r="P381" s="2" t="s">
        <v>4873</v>
      </c>
      <c r="Q381">
        <v>2024013580058</v>
      </c>
      <c r="R381" s="2" t="s">
        <v>4818</v>
      </c>
      <c r="S381" s="2" t="s">
        <v>4818</v>
      </c>
      <c r="T381">
        <v>0</v>
      </c>
      <c r="U381">
        <v>3</v>
      </c>
      <c r="V381" s="2" t="s">
        <v>4824</v>
      </c>
      <c r="W381">
        <v>310203</v>
      </c>
      <c r="X381" s="2" t="s">
        <v>4819</v>
      </c>
      <c r="Y381">
        <v>1</v>
      </c>
      <c r="Z381" s="2" t="s">
        <v>4825</v>
      </c>
      <c r="AA381">
        <v>13</v>
      </c>
      <c r="AB381" s="2" t="s">
        <v>4868</v>
      </c>
      <c r="AC381" s="2" t="s">
        <v>4818</v>
      </c>
      <c r="AD381">
        <v>0</v>
      </c>
      <c r="AE381" s="2" t="s">
        <v>4827</v>
      </c>
      <c r="AF381">
        <v>500</v>
      </c>
      <c r="AG381" s="2" t="s">
        <v>4828</v>
      </c>
      <c r="AH381">
        <v>500000000</v>
      </c>
      <c r="AI381" s="2" t="s">
        <v>4829</v>
      </c>
      <c r="AJ381">
        <v>31</v>
      </c>
      <c r="AK381" s="2" t="s">
        <v>4818</v>
      </c>
      <c r="AL381">
        <v>20</v>
      </c>
      <c r="AM381" s="2" t="s">
        <v>4830</v>
      </c>
      <c r="AN381">
        <v>122</v>
      </c>
      <c r="AO381" s="2" t="s">
        <v>4831</v>
      </c>
      <c r="AP381">
        <v>38</v>
      </c>
      <c r="AQ381" s="2" t="s">
        <v>4832</v>
      </c>
      <c r="AR381">
        <v>2095</v>
      </c>
      <c r="AS381" s="2" t="s">
        <v>4833</v>
      </c>
      <c r="AT381">
        <v>90</v>
      </c>
      <c r="AU381" s="2" t="s">
        <v>4834</v>
      </c>
      <c r="AV381">
        <v>5459</v>
      </c>
      <c r="AW381" s="2" t="s">
        <v>5422</v>
      </c>
      <c r="AX381">
        <v>31203</v>
      </c>
      <c r="AY381" s="2" t="s">
        <v>4818</v>
      </c>
      <c r="AZ381" s="2" t="s">
        <v>4818</v>
      </c>
      <c r="BA381" s="2" t="s">
        <v>4818</v>
      </c>
      <c r="BB381" s="2" t="s">
        <v>4818</v>
      </c>
      <c r="BC381">
        <v>0</v>
      </c>
      <c r="BD381" s="2" t="s">
        <v>4836</v>
      </c>
      <c r="BF381" s="2" t="s">
        <v>4818</v>
      </c>
      <c r="BH381" s="2" t="s">
        <v>4818</v>
      </c>
      <c r="BI381">
        <v>0</v>
      </c>
      <c r="BJ381">
        <v>0</v>
      </c>
      <c r="BK381" s="2" t="s">
        <v>4818</v>
      </c>
      <c r="BL381" s="2" t="s">
        <v>4818</v>
      </c>
      <c r="BM381" s="2" t="s">
        <v>4818</v>
      </c>
      <c r="BN381" s="2" t="s">
        <v>4818</v>
      </c>
      <c r="BO381" s="2" t="s">
        <v>4818</v>
      </c>
      <c r="BP381" s="2" t="s">
        <v>4818</v>
      </c>
      <c r="BQ381" s="2" t="s">
        <v>4818</v>
      </c>
      <c r="BR381" s="2" t="s">
        <v>4818</v>
      </c>
      <c r="BS381" s="2" t="s">
        <v>4818</v>
      </c>
      <c r="BT381">
        <v>1961386490</v>
      </c>
    </row>
    <row r="382" spans="1:72" x14ac:dyDescent="0.25">
      <c r="A382">
        <v>122303</v>
      </c>
      <c r="B382">
        <v>2024</v>
      </c>
      <c r="C382" s="1">
        <v>45440</v>
      </c>
      <c r="D382">
        <v>0</v>
      </c>
      <c r="E382">
        <v>0</v>
      </c>
      <c r="F382">
        <v>212494.39</v>
      </c>
      <c r="G382">
        <v>0</v>
      </c>
      <c r="H382" s="2" t="s">
        <v>4817</v>
      </c>
      <c r="I382">
        <v>3</v>
      </c>
      <c r="J382" s="2" t="s">
        <v>4818</v>
      </c>
      <c r="K382" s="2" t="s">
        <v>4819</v>
      </c>
      <c r="L382">
        <v>8370469</v>
      </c>
      <c r="M382" s="2" t="s">
        <v>4820</v>
      </c>
      <c r="N382" s="2" t="s">
        <v>5495</v>
      </c>
      <c r="O382" s="2" t="s">
        <v>5496</v>
      </c>
      <c r="P382" s="2" t="s">
        <v>4823</v>
      </c>
      <c r="Q382">
        <v>2024010080861</v>
      </c>
      <c r="R382" s="2" t="s">
        <v>4818</v>
      </c>
      <c r="S382" s="2" t="s">
        <v>4818</v>
      </c>
      <c r="T382">
        <v>0</v>
      </c>
      <c r="U382">
        <v>3</v>
      </c>
      <c r="V382" s="2" t="s">
        <v>4824</v>
      </c>
      <c r="W382">
        <v>310203</v>
      </c>
      <c r="X382" s="2" t="s">
        <v>4819</v>
      </c>
      <c r="Y382">
        <v>1</v>
      </c>
      <c r="Z382" s="2" t="s">
        <v>4825</v>
      </c>
      <c r="AA382">
        <v>11</v>
      </c>
      <c r="AB382" s="2" t="s">
        <v>4826</v>
      </c>
      <c r="AC382" s="2" t="s">
        <v>4818</v>
      </c>
      <c r="AD382">
        <v>0</v>
      </c>
      <c r="AE382" s="2" t="s">
        <v>4827</v>
      </c>
      <c r="AF382">
        <v>500</v>
      </c>
      <c r="AG382" s="2" t="s">
        <v>4828</v>
      </c>
      <c r="AH382">
        <v>500000000</v>
      </c>
      <c r="AI382" s="2" t="s">
        <v>4829</v>
      </c>
      <c r="AJ382">
        <v>31</v>
      </c>
      <c r="AK382" s="2" t="s">
        <v>4818</v>
      </c>
      <c r="AL382">
        <v>20</v>
      </c>
      <c r="AM382" s="2" t="s">
        <v>4830</v>
      </c>
      <c r="AN382">
        <v>122</v>
      </c>
      <c r="AO382" s="2" t="s">
        <v>4831</v>
      </c>
      <c r="AP382">
        <v>38</v>
      </c>
      <c r="AQ382" s="2" t="s">
        <v>4832</v>
      </c>
      <c r="AR382">
        <v>2095</v>
      </c>
      <c r="AS382" s="2" t="s">
        <v>4833</v>
      </c>
      <c r="AT382">
        <v>90</v>
      </c>
      <c r="AU382" s="2" t="s">
        <v>4834</v>
      </c>
      <c r="AV382">
        <v>2552</v>
      </c>
      <c r="AW382" s="2" t="s">
        <v>4835</v>
      </c>
      <c r="AX382">
        <v>31203</v>
      </c>
      <c r="AY382" s="2" t="s">
        <v>4818</v>
      </c>
      <c r="AZ382" s="2" t="s">
        <v>4818</v>
      </c>
      <c r="BA382" s="2" t="s">
        <v>4818</v>
      </c>
      <c r="BB382" s="2" t="s">
        <v>4818</v>
      </c>
      <c r="BC382">
        <v>0</v>
      </c>
      <c r="BD382" s="2" t="s">
        <v>4836</v>
      </c>
      <c r="BF382" s="2" t="s">
        <v>4818</v>
      </c>
      <c r="BH382" s="2" t="s">
        <v>4818</v>
      </c>
      <c r="BI382">
        <v>0</v>
      </c>
      <c r="BJ382">
        <v>0</v>
      </c>
      <c r="BK382" s="2" t="s">
        <v>4818</v>
      </c>
      <c r="BL382" s="2" t="s">
        <v>4818</v>
      </c>
      <c r="BM382" s="2" t="s">
        <v>4818</v>
      </c>
      <c r="BN382" s="2" t="s">
        <v>4818</v>
      </c>
      <c r="BO382" s="2" t="s">
        <v>4818</v>
      </c>
      <c r="BP382" s="2" t="s">
        <v>4818</v>
      </c>
      <c r="BQ382" s="2" t="s">
        <v>4818</v>
      </c>
      <c r="BR382" s="2" t="s">
        <v>4818</v>
      </c>
      <c r="BS382" s="2" t="s">
        <v>4818</v>
      </c>
      <c r="BT382">
        <v>1961387108</v>
      </c>
    </row>
    <row r="383" spans="1:72" x14ac:dyDescent="0.25">
      <c r="A383">
        <v>122304</v>
      </c>
      <c r="B383">
        <v>2024</v>
      </c>
      <c r="C383" s="1">
        <v>45440</v>
      </c>
      <c r="D383">
        <v>0</v>
      </c>
      <c r="E383">
        <v>0</v>
      </c>
      <c r="F383">
        <v>6520</v>
      </c>
      <c r="G383">
        <v>0</v>
      </c>
      <c r="H383" s="2" t="s">
        <v>4817</v>
      </c>
      <c r="I383">
        <v>3</v>
      </c>
      <c r="J383" s="2" t="s">
        <v>4818</v>
      </c>
      <c r="K383" s="2" t="s">
        <v>4819</v>
      </c>
      <c r="L383">
        <v>8370469</v>
      </c>
      <c r="M383" s="2" t="s">
        <v>4820</v>
      </c>
      <c r="N383" s="2" t="s">
        <v>5806</v>
      </c>
      <c r="O383" s="2" t="s">
        <v>5807</v>
      </c>
      <c r="P383" s="2" t="s">
        <v>5479</v>
      </c>
      <c r="Q383">
        <v>2024010080861</v>
      </c>
      <c r="R383" s="2" t="s">
        <v>4818</v>
      </c>
      <c r="S383" s="2" t="s">
        <v>4818</v>
      </c>
      <c r="T383">
        <v>0</v>
      </c>
      <c r="U383">
        <v>3</v>
      </c>
      <c r="V383" s="2" t="s">
        <v>4824</v>
      </c>
      <c r="W383">
        <v>310203</v>
      </c>
      <c r="X383" s="2" t="s">
        <v>4819</v>
      </c>
      <c r="Y383">
        <v>3</v>
      </c>
      <c r="Z383" s="2" t="s">
        <v>4844</v>
      </c>
      <c r="AA383">
        <v>36</v>
      </c>
      <c r="AB383" s="2" t="s">
        <v>5187</v>
      </c>
      <c r="AC383" s="2" t="s">
        <v>4818</v>
      </c>
      <c r="AD383">
        <v>0</v>
      </c>
      <c r="AE383" s="2" t="s">
        <v>4827</v>
      </c>
      <c r="AF383">
        <v>500</v>
      </c>
      <c r="AG383" s="2" t="s">
        <v>4828</v>
      </c>
      <c r="AH383">
        <v>500000000</v>
      </c>
      <c r="AI383" s="2" t="s">
        <v>4829</v>
      </c>
      <c r="AJ383">
        <v>31</v>
      </c>
      <c r="AK383" s="2" t="s">
        <v>4818</v>
      </c>
      <c r="AL383">
        <v>20</v>
      </c>
      <c r="AM383" s="2" t="s">
        <v>4830</v>
      </c>
      <c r="AN383">
        <v>122</v>
      </c>
      <c r="AO383" s="2" t="s">
        <v>4831</v>
      </c>
      <c r="AP383">
        <v>38</v>
      </c>
      <c r="AQ383" s="2" t="s">
        <v>4832</v>
      </c>
      <c r="AR383">
        <v>2095</v>
      </c>
      <c r="AS383" s="2" t="s">
        <v>4833</v>
      </c>
      <c r="AT383">
        <v>90</v>
      </c>
      <c r="AU383" s="2" t="s">
        <v>4834</v>
      </c>
      <c r="AV383">
        <v>2696</v>
      </c>
      <c r="AW383" s="2" t="s">
        <v>5480</v>
      </c>
      <c r="AX383">
        <v>31203</v>
      </c>
      <c r="AY383" s="2" t="s">
        <v>4818</v>
      </c>
      <c r="AZ383" s="2" t="s">
        <v>4818</v>
      </c>
      <c r="BA383" s="2" t="s">
        <v>4818</v>
      </c>
      <c r="BB383" s="2" t="s">
        <v>4818</v>
      </c>
      <c r="BC383">
        <v>0</v>
      </c>
      <c r="BD383" s="2" t="s">
        <v>4836</v>
      </c>
      <c r="BF383" s="2" t="s">
        <v>4818</v>
      </c>
      <c r="BH383" s="2" t="s">
        <v>4818</v>
      </c>
      <c r="BI383">
        <v>0</v>
      </c>
      <c r="BJ383">
        <v>0</v>
      </c>
      <c r="BK383" s="2" t="s">
        <v>4818</v>
      </c>
      <c r="BL383" s="2" t="s">
        <v>4818</v>
      </c>
      <c r="BM383" s="2" t="s">
        <v>4818</v>
      </c>
      <c r="BN383" s="2" t="s">
        <v>4818</v>
      </c>
      <c r="BO383" s="2" t="s">
        <v>4818</v>
      </c>
      <c r="BP383" s="2" t="s">
        <v>4818</v>
      </c>
      <c r="BQ383" s="2" t="s">
        <v>4818</v>
      </c>
      <c r="BR383" s="2" t="s">
        <v>4818</v>
      </c>
      <c r="BS383" s="2" t="s">
        <v>4818</v>
      </c>
      <c r="BT383">
        <v>1961387109</v>
      </c>
    </row>
    <row r="384" spans="1:72" x14ac:dyDescent="0.25">
      <c r="A384">
        <v>122518</v>
      </c>
      <c r="B384">
        <v>2024</v>
      </c>
      <c r="C384" s="1">
        <v>45463</v>
      </c>
      <c r="D384">
        <v>0</v>
      </c>
      <c r="E384">
        <v>0</v>
      </c>
      <c r="F384">
        <v>7065.95</v>
      </c>
      <c r="G384">
        <v>0</v>
      </c>
      <c r="H384" s="2" t="s">
        <v>4905</v>
      </c>
      <c r="I384">
        <v>2</v>
      </c>
      <c r="J384" s="2" t="s">
        <v>4818</v>
      </c>
      <c r="K384" s="2" t="s">
        <v>4906</v>
      </c>
      <c r="L384">
        <v>8399265</v>
      </c>
      <c r="M384" s="2" t="s">
        <v>4907</v>
      </c>
      <c r="N384" s="2" t="s">
        <v>5808</v>
      </c>
      <c r="O384" s="2" t="s">
        <v>5809</v>
      </c>
      <c r="P384" s="2" t="s">
        <v>4910</v>
      </c>
      <c r="Q384">
        <v>2022005815582</v>
      </c>
      <c r="R384" s="2" t="s">
        <v>4818</v>
      </c>
      <c r="S384" s="2" t="s">
        <v>4818</v>
      </c>
      <c r="T384">
        <v>0</v>
      </c>
      <c r="U384">
        <v>3</v>
      </c>
      <c r="V384" s="2" t="s">
        <v>4824</v>
      </c>
      <c r="W384">
        <v>310203</v>
      </c>
      <c r="X384" s="2" t="s">
        <v>4819</v>
      </c>
      <c r="Y384">
        <v>3</v>
      </c>
      <c r="Z384" s="2" t="s">
        <v>4844</v>
      </c>
      <c r="AA384">
        <v>37</v>
      </c>
      <c r="AB384" s="2" t="s">
        <v>4911</v>
      </c>
      <c r="AC384" s="2" t="s">
        <v>4818</v>
      </c>
      <c r="AD384">
        <v>0</v>
      </c>
      <c r="AE384" s="2" t="s">
        <v>4827</v>
      </c>
      <c r="AF384">
        <v>501</v>
      </c>
      <c r="AG384" s="2" t="s">
        <v>4846</v>
      </c>
      <c r="AH384">
        <v>501000010</v>
      </c>
      <c r="AI384" s="2" t="s">
        <v>4847</v>
      </c>
      <c r="AJ384">
        <v>31</v>
      </c>
      <c r="AK384" s="2" t="s">
        <v>4818</v>
      </c>
      <c r="AL384">
        <v>20</v>
      </c>
      <c r="AM384" s="2" t="s">
        <v>4830</v>
      </c>
      <c r="AN384">
        <v>605</v>
      </c>
      <c r="AO384" s="2" t="s">
        <v>4884</v>
      </c>
      <c r="AP384">
        <v>38</v>
      </c>
      <c r="AQ384" s="2" t="s">
        <v>4832</v>
      </c>
      <c r="AR384">
        <v>2236</v>
      </c>
      <c r="AS384" s="2" t="s">
        <v>4885</v>
      </c>
      <c r="AT384">
        <v>90</v>
      </c>
      <c r="AU384" s="2" t="s">
        <v>4834</v>
      </c>
      <c r="AV384">
        <v>2832</v>
      </c>
      <c r="AW384" s="2" t="s">
        <v>4912</v>
      </c>
      <c r="AX384">
        <v>31203</v>
      </c>
      <c r="AY384" s="2" t="s">
        <v>4818</v>
      </c>
      <c r="AZ384" s="2" t="s">
        <v>4818</v>
      </c>
      <c r="BA384" s="2" t="s">
        <v>4818</v>
      </c>
      <c r="BB384" s="2" t="s">
        <v>4818</v>
      </c>
      <c r="BC384">
        <v>0</v>
      </c>
      <c r="BD384" s="2" t="s">
        <v>4913</v>
      </c>
      <c r="BE384">
        <v>29979036005703</v>
      </c>
      <c r="BF384" s="2" t="s">
        <v>4865</v>
      </c>
      <c r="BG384">
        <v>17</v>
      </c>
      <c r="BH384" s="2" t="s">
        <v>5068</v>
      </c>
      <c r="BI384">
        <v>0</v>
      </c>
      <c r="BJ384">
        <v>0</v>
      </c>
      <c r="BK384" s="2" t="s">
        <v>4818</v>
      </c>
      <c r="BL384" s="2" t="s">
        <v>4818</v>
      </c>
      <c r="BM384" s="2" t="s">
        <v>4818</v>
      </c>
      <c r="BN384" s="2" t="s">
        <v>4818</v>
      </c>
      <c r="BO384" s="2" t="s">
        <v>4818</v>
      </c>
      <c r="BP384" s="2" t="s">
        <v>4818</v>
      </c>
      <c r="BQ384" s="2" t="s">
        <v>4818</v>
      </c>
      <c r="BR384" s="2" t="s">
        <v>4818</v>
      </c>
      <c r="BS384" s="2" t="s">
        <v>4818</v>
      </c>
      <c r="BT384">
        <v>1961387323</v>
      </c>
    </row>
    <row r="385" spans="1:72" x14ac:dyDescent="0.25">
      <c r="A385">
        <v>122684</v>
      </c>
      <c r="B385">
        <v>2024</v>
      </c>
      <c r="C385" s="1">
        <v>45420</v>
      </c>
      <c r="D385">
        <v>0</v>
      </c>
      <c r="E385">
        <v>42270</v>
      </c>
      <c r="F385">
        <v>0</v>
      </c>
      <c r="G385">
        <v>0</v>
      </c>
      <c r="H385" s="2" t="s">
        <v>5551</v>
      </c>
      <c r="I385">
        <v>2</v>
      </c>
      <c r="J385" s="2" t="s">
        <v>4818</v>
      </c>
      <c r="K385" s="2" t="s">
        <v>5552</v>
      </c>
      <c r="L385">
        <v>8414320</v>
      </c>
      <c r="M385" s="2" t="s">
        <v>5031</v>
      </c>
      <c r="N385" s="2" t="s">
        <v>5810</v>
      </c>
      <c r="O385" s="2" t="s">
        <v>5811</v>
      </c>
      <c r="P385" s="2" t="s">
        <v>5555</v>
      </c>
      <c r="Q385">
        <v>2023004184286</v>
      </c>
      <c r="R385" s="2" t="s">
        <v>4818</v>
      </c>
      <c r="S385" s="2" t="s">
        <v>4818</v>
      </c>
      <c r="T385">
        <v>0</v>
      </c>
      <c r="U385">
        <v>3</v>
      </c>
      <c r="V385" s="2" t="s">
        <v>4824</v>
      </c>
      <c r="W385">
        <v>310203</v>
      </c>
      <c r="X385" s="2" t="s">
        <v>4819</v>
      </c>
      <c r="Y385">
        <v>3</v>
      </c>
      <c r="Z385" s="2" t="s">
        <v>4844</v>
      </c>
      <c r="AA385">
        <v>37</v>
      </c>
      <c r="AB385" s="2" t="s">
        <v>4911</v>
      </c>
      <c r="AC385" s="2" t="s">
        <v>4818</v>
      </c>
      <c r="AD385">
        <v>0</v>
      </c>
      <c r="AE385" s="2" t="s">
        <v>4827</v>
      </c>
      <c r="AF385">
        <v>501</v>
      </c>
      <c r="AG385" s="2" t="s">
        <v>4846</v>
      </c>
      <c r="AH385">
        <v>501000010</v>
      </c>
      <c r="AI385" s="2" t="s">
        <v>4847</v>
      </c>
      <c r="AJ385">
        <v>31</v>
      </c>
      <c r="AK385" s="2" t="s">
        <v>4818</v>
      </c>
      <c r="AL385">
        <v>20</v>
      </c>
      <c r="AM385" s="2" t="s">
        <v>4830</v>
      </c>
      <c r="AN385">
        <v>605</v>
      </c>
      <c r="AO385" s="2" t="s">
        <v>4884</v>
      </c>
      <c r="AP385">
        <v>38</v>
      </c>
      <c r="AQ385" s="2" t="s">
        <v>4832</v>
      </c>
      <c r="AR385">
        <v>2236</v>
      </c>
      <c r="AS385" s="2" t="s">
        <v>4885</v>
      </c>
      <c r="AT385">
        <v>90</v>
      </c>
      <c r="AU385" s="2" t="s">
        <v>4834</v>
      </c>
      <c r="AV385">
        <v>2832</v>
      </c>
      <c r="AW385" s="2" t="s">
        <v>4912</v>
      </c>
      <c r="AX385">
        <v>31203</v>
      </c>
      <c r="AY385" s="2" t="s">
        <v>4818</v>
      </c>
      <c r="AZ385" s="2" t="s">
        <v>4818</v>
      </c>
      <c r="BA385" s="2" t="s">
        <v>4818</v>
      </c>
      <c r="BB385" s="2" t="s">
        <v>4818</v>
      </c>
      <c r="BC385">
        <v>0</v>
      </c>
      <c r="BD385" s="2" t="s">
        <v>5037</v>
      </c>
      <c r="BF385" s="2" t="s">
        <v>4818</v>
      </c>
      <c r="BH385" s="2" t="s">
        <v>4818</v>
      </c>
      <c r="BI385">
        <v>0</v>
      </c>
      <c r="BJ385">
        <v>0</v>
      </c>
      <c r="BK385" s="2" t="s">
        <v>4818</v>
      </c>
      <c r="BL385" s="2" t="s">
        <v>4818</v>
      </c>
      <c r="BM385" s="2" t="s">
        <v>4818</v>
      </c>
      <c r="BN385" s="2" t="s">
        <v>4818</v>
      </c>
      <c r="BO385" s="2" t="s">
        <v>4818</v>
      </c>
      <c r="BP385" s="2" t="s">
        <v>4818</v>
      </c>
      <c r="BQ385" s="2" t="s">
        <v>4818</v>
      </c>
      <c r="BR385" s="2" t="s">
        <v>4818</v>
      </c>
      <c r="BS385" s="2" t="s">
        <v>4818</v>
      </c>
      <c r="BT385">
        <v>1961387489</v>
      </c>
    </row>
    <row r="386" spans="1:72" x14ac:dyDescent="0.25">
      <c r="A386">
        <v>122738</v>
      </c>
      <c r="B386">
        <v>2024</v>
      </c>
      <c r="C386" s="1">
        <v>45338</v>
      </c>
      <c r="D386">
        <v>0</v>
      </c>
      <c r="E386">
        <v>-350</v>
      </c>
      <c r="F386">
        <v>0</v>
      </c>
      <c r="G386">
        <v>0</v>
      </c>
      <c r="H386" s="2" t="s">
        <v>5468</v>
      </c>
      <c r="I386">
        <v>2</v>
      </c>
      <c r="J386" s="2" t="s">
        <v>4818</v>
      </c>
      <c r="K386" s="2" t="s">
        <v>5469</v>
      </c>
      <c r="L386">
        <v>8344082</v>
      </c>
      <c r="M386" s="2" t="s">
        <v>5031</v>
      </c>
      <c r="N386" s="2" t="s">
        <v>4818</v>
      </c>
      <c r="O386" s="2" t="s">
        <v>5812</v>
      </c>
      <c r="P386" s="2" t="s">
        <v>5472</v>
      </c>
      <c r="Q386">
        <v>2023002298782</v>
      </c>
      <c r="R386" s="2" t="s">
        <v>4818</v>
      </c>
      <c r="S386" s="2" t="s">
        <v>4818</v>
      </c>
      <c r="T386">
        <v>0</v>
      </c>
      <c r="U386">
        <v>3</v>
      </c>
      <c r="V386" s="2" t="s">
        <v>4824</v>
      </c>
      <c r="W386">
        <v>310203</v>
      </c>
      <c r="X386" s="2" t="s">
        <v>4819</v>
      </c>
      <c r="Y386">
        <v>3</v>
      </c>
      <c r="Z386" s="2" t="s">
        <v>4844</v>
      </c>
      <c r="AA386">
        <v>39</v>
      </c>
      <c r="AB386" s="2" t="s">
        <v>4845</v>
      </c>
      <c r="AC386" s="2" t="s">
        <v>4818</v>
      </c>
      <c r="AD386">
        <v>0</v>
      </c>
      <c r="AE386" s="2" t="s">
        <v>4827</v>
      </c>
      <c r="AF386">
        <v>501</v>
      </c>
      <c r="AG386" s="2" t="s">
        <v>4846</v>
      </c>
      <c r="AH386">
        <v>501000010</v>
      </c>
      <c r="AI386" s="2" t="s">
        <v>4847</v>
      </c>
      <c r="AJ386">
        <v>31</v>
      </c>
      <c r="AK386" s="2" t="s">
        <v>4818</v>
      </c>
      <c r="AL386">
        <v>20</v>
      </c>
      <c r="AM386" s="2" t="s">
        <v>4830</v>
      </c>
      <c r="AN386">
        <v>605</v>
      </c>
      <c r="AO386" s="2" t="s">
        <v>4884</v>
      </c>
      <c r="AP386">
        <v>38</v>
      </c>
      <c r="AQ386" s="2" t="s">
        <v>4832</v>
      </c>
      <c r="AR386">
        <v>2236</v>
      </c>
      <c r="AS386" s="2" t="s">
        <v>4885</v>
      </c>
      <c r="AT386">
        <v>90</v>
      </c>
      <c r="AU386" s="2" t="s">
        <v>4834</v>
      </c>
      <c r="AV386">
        <v>2736</v>
      </c>
      <c r="AW386" s="2" t="s">
        <v>4951</v>
      </c>
      <c r="AX386">
        <v>31203</v>
      </c>
      <c r="AY386" s="2" t="s">
        <v>4818</v>
      </c>
      <c r="AZ386" s="2" t="s">
        <v>4818</v>
      </c>
      <c r="BA386" s="2" t="s">
        <v>4818</v>
      </c>
      <c r="BB386" s="2" t="s">
        <v>4818</v>
      </c>
      <c r="BC386">
        <v>0</v>
      </c>
      <c r="BD386" s="2" t="s">
        <v>5037</v>
      </c>
      <c r="BF386" s="2" t="s">
        <v>4818</v>
      </c>
      <c r="BH386" s="2" t="s">
        <v>4818</v>
      </c>
      <c r="BI386">
        <v>0</v>
      </c>
      <c r="BJ386">
        <v>0</v>
      </c>
      <c r="BK386" s="2" t="s">
        <v>4818</v>
      </c>
      <c r="BL386" s="2" t="s">
        <v>4818</v>
      </c>
      <c r="BM386" s="2" t="s">
        <v>4818</v>
      </c>
      <c r="BN386" s="2" t="s">
        <v>4818</v>
      </c>
      <c r="BO386" s="2" t="s">
        <v>4818</v>
      </c>
      <c r="BP386" s="2" t="s">
        <v>4818</v>
      </c>
      <c r="BQ386" s="2" t="s">
        <v>4818</v>
      </c>
      <c r="BR386" s="2" t="s">
        <v>4818</v>
      </c>
      <c r="BS386" s="2" t="s">
        <v>4818</v>
      </c>
      <c r="BT386">
        <v>1961387543</v>
      </c>
    </row>
    <row r="387" spans="1:72" x14ac:dyDescent="0.25">
      <c r="A387">
        <v>123165</v>
      </c>
      <c r="B387">
        <v>2024</v>
      </c>
      <c r="C387" s="1">
        <v>45516</v>
      </c>
      <c r="D387">
        <v>0</v>
      </c>
      <c r="E387">
        <v>0</v>
      </c>
      <c r="F387">
        <v>2876.86</v>
      </c>
      <c r="G387">
        <v>0</v>
      </c>
      <c r="H387" s="2" t="s">
        <v>4905</v>
      </c>
      <c r="I387">
        <v>2</v>
      </c>
      <c r="J387" s="2" t="s">
        <v>4818</v>
      </c>
      <c r="K387" s="2" t="s">
        <v>4906</v>
      </c>
      <c r="L387">
        <v>8399265</v>
      </c>
      <c r="M387" s="2" t="s">
        <v>4907</v>
      </c>
      <c r="N387" s="2" t="s">
        <v>5129</v>
      </c>
      <c r="O387" s="2" t="s">
        <v>5813</v>
      </c>
      <c r="P387" s="2" t="s">
        <v>4910</v>
      </c>
      <c r="Q387">
        <v>2022005815582</v>
      </c>
      <c r="R387" s="2" t="s">
        <v>4818</v>
      </c>
      <c r="S387" s="2" t="s">
        <v>4818</v>
      </c>
      <c r="T387">
        <v>0</v>
      </c>
      <c r="U387">
        <v>3</v>
      </c>
      <c r="V387" s="2" t="s">
        <v>4824</v>
      </c>
      <c r="W387">
        <v>310203</v>
      </c>
      <c r="X387" s="2" t="s">
        <v>4819</v>
      </c>
      <c r="Y387">
        <v>3</v>
      </c>
      <c r="Z387" s="2" t="s">
        <v>4844</v>
      </c>
      <c r="AA387">
        <v>37</v>
      </c>
      <c r="AB387" s="2" t="s">
        <v>4911</v>
      </c>
      <c r="AC387" s="2" t="s">
        <v>4818</v>
      </c>
      <c r="AD387">
        <v>0</v>
      </c>
      <c r="AE387" s="2" t="s">
        <v>4827</v>
      </c>
      <c r="AF387">
        <v>501</v>
      </c>
      <c r="AG387" s="2" t="s">
        <v>4846</v>
      </c>
      <c r="AH387">
        <v>501000010</v>
      </c>
      <c r="AI387" s="2" t="s">
        <v>4847</v>
      </c>
      <c r="AJ387">
        <v>31</v>
      </c>
      <c r="AK387" s="2" t="s">
        <v>4818</v>
      </c>
      <c r="AL387">
        <v>20</v>
      </c>
      <c r="AM387" s="2" t="s">
        <v>4830</v>
      </c>
      <c r="AN387">
        <v>605</v>
      </c>
      <c r="AO387" s="2" t="s">
        <v>4884</v>
      </c>
      <c r="AP387">
        <v>38</v>
      </c>
      <c r="AQ387" s="2" t="s">
        <v>4832</v>
      </c>
      <c r="AR387">
        <v>2236</v>
      </c>
      <c r="AS387" s="2" t="s">
        <v>4885</v>
      </c>
      <c r="AT387">
        <v>90</v>
      </c>
      <c r="AU387" s="2" t="s">
        <v>4834</v>
      </c>
      <c r="AV387">
        <v>2832</v>
      </c>
      <c r="AW387" s="2" t="s">
        <v>4912</v>
      </c>
      <c r="AX387">
        <v>31203</v>
      </c>
      <c r="AY387" s="2" t="s">
        <v>4818</v>
      </c>
      <c r="AZ387" s="2" t="s">
        <v>4818</v>
      </c>
      <c r="BA387" s="2" t="s">
        <v>4818</v>
      </c>
      <c r="BB387" s="2" t="s">
        <v>4818</v>
      </c>
      <c r="BC387">
        <v>0</v>
      </c>
      <c r="BD387" s="2" t="s">
        <v>4913</v>
      </c>
      <c r="BE387">
        <v>94834008720</v>
      </c>
      <c r="BF387" s="2" t="s">
        <v>5814</v>
      </c>
      <c r="BG387">
        <v>157</v>
      </c>
      <c r="BH387" s="2" t="s">
        <v>4919</v>
      </c>
      <c r="BI387">
        <v>0</v>
      </c>
      <c r="BJ387">
        <v>0</v>
      </c>
      <c r="BK387" s="2" t="s">
        <v>4818</v>
      </c>
      <c r="BL387" s="2" t="s">
        <v>4818</v>
      </c>
      <c r="BM387" s="2" t="s">
        <v>4818</v>
      </c>
      <c r="BN387" s="2" t="s">
        <v>4818</v>
      </c>
      <c r="BO387" s="2" t="s">
        <v>4818</v>
      </c>
      <c r="BP387" s="2" t="s">
        <v>4818</v>
      </c>
      <c r="BQ387" s="2" t="s">
        <v>4818</v>
      </c>
      <c r="BR387" s="2" t="s">
        <v>4818</v>
      </c>
      <c r="BS387" s="2" t="s">
        <v>4818</v>
      </c>
      <c r="BT387">
        <v>1961387970</v>
      </c>
    </row>
    <row r="388" spans="1:72" x14ac:dyDescent="0.25">
      <c r="A388">
        <v>123419</v>
      </c>
      <c r="B388">
        <v>2024</v>
      </c>
      <c r="C388" s="1">
        <v>45453</v>
      </c>
      <c r="D388">
        <v>0</v>
      </c>
      <c r="E388">
        <v>1531.02</v>
      </c>
      <c r="F388">
        <v>0</v>
      </c>
      <c r="G388">
        <v>0</v>
      </c>
      <c r="H388" s="2" t="s">
        <v>5273</v>
      </c>
      <c r="I388">
        <v>3</v>
      </c>
      <c r="J388" s="2" t="s">
        <v>4818</v>
      </c>
      <c r="K388" s="2" t="s">
        <v>5274</v>
      </c>
      <c r="L388">
        <v>8373609</v>
      </c>
      <c r="M388" s="2" t="s">
        <v>4820</v>
      </c>
      <c r="N388" s="2" t="s">
        <v>5815</v>
      </c>
      <c r="O388" s="2" t="s">
        <v>5816</v>
      </c>
      <c r="P388" s="2" t="s">
        <v>5277</v>
      </c>
      <c r="Q388">
        <v>2023016866545</v>
      </c>
      <c r="R388" s="2" t="s">
        <v>4818</v>
      </c>
      <c r="S388" s="2" t="s">
        <v>4818</v>
      </c>
      <c r="T388">
        <v>0</v>
      </c>
      <c r="U388">
        <v>3</v>
      </c>
      <c r="V388" s="2" t="s">
        <v>4824</v>
      </c>
      <c r="W388">
        <v>310203</v>
      </c>
      <c r="X388" s="2" t="s">
        <v>4819</v>
      </c>
      <c r="Y388">
        <v>3</v>
      </c>
      <c r="Z388" s="2" t="s">
        <v>4844</v>
      </c>
      <c r="AA388">
        <v>39</v>
      </c>
      <c r="AB388" s="2" t="s">
        <v>4845</v>
      </c>
      <c r="AC388" s="2" t="s">
        <v>4818</v>
      </c>
      <c r="AD388">
        <v>0</v>
      </c>
      <c r="AE388" s="2" t="s">
        <v>4827</v>
      </c>
      <c r="AF388">
        <v>501</v>
      </c>
      <c r="AG388" s="2" t="s">
        <v>4846</v>
      </c>
      <c r="AH388">
        <v>501000010</v>
      </c>
      <c r="AI388" s="2" t="s">
        <v>4847</v>
      </c>
      <c r="AJ388">
        <v>31</v>
      </c>
      <c r="AK388" s="2" t="s">
        <v>4818</v>
      </c>
      <c r="AL388">
        <v>20</v>
      </c>
      <c r="AM388" s="2" t="s">
        <v>4830</v>
      </c>
      <c r="AN388">
        <v>605</v>
      </c>
      <c r="AO388" s="2" t="s">
        <v>4884</v>
      </c>
      <c r="AP388">
        <v>38</v>
      </c>
      <c r="AQ388" s="2" t="s">
        <v>4832</v>
      </c>
      <c r="AR388">
        <v>2236</v>
      </c>
      <c r="AS388" s="2" t="s">
        <v>4885</v>
      </c>
      <c r="AT388">
        <v>91</v>
      </c>
      <c r="AU388" s="2" t="s">
        <v>5000</v>
      </c>
      <c r="AV388">
        <v>2742</v>
      </c>
      <c r="AW388" s="2" t="s">
        <v>5001</v>
      </c>
      <c r="AX388">
        <v>31203</v>
      </c>
      <c r="AY388" s="2" t="s">
        <v>4818</v>
      </c>
      <c r="AZ388" s="2" t="s">
        <v>4818</v>
      </c>
      <c r="BA388" s="2" t="s">
        <v>4818</v>
      </c>
      <c r="BB388" s="2" t="s">
        <v>4818</v>
      </c>
      <c r="BC388">
        <v>0</v>
      </c>
      <c r="BD388" s="2" t="s">
        <v>4836</v>
      </c>
      <c r="BF388" s="2" t="s">
        <v>4818</v>
      </c>
      <c r="BH388" s="2" t="s">
        <v>4818</v>
      </c>
      <c r="BI388">
        <v>0</v>
      </c>
      <c r="BJ388">
        <v>0</v>
      </c>
      <c r="BK388" s="2" t="s">
        <v>4818</v>
      </c>
      <c r="BL388" s="2" t="s">
        <v>4818</v>
      </c>
      <c r="BM388" s="2" t="s">
        <v>4818</v>
      </c>
      <c r="BN388" s="2" t="s">
        <v>4818</v>
      </c>
      <c r="BO388" s="2" t="s">
        <v>4818</v>
      </c>
      <c r="BP388" s="2" t="s">
        <v>4818</v>
      </c>
      <c r="BQ388" s="2" t="s">
        <v>4818</v>
      </c>
      <c r="BR388" s="2" t="s">
        <v>4818</v>
      </c>
      <c r="BS388" s="2" t="s">
        <v>4818</v>
      </c>
      <c r="BT388">
        <v>1961388224</v>
      </c>
    </row>
    <row r="389" spans="1:72" x14ac:dyDescent="0.25">
      <c r="A389">
        <v>123870</v>
      </c>
      <c r="B389">
        <v>2024</v>
      </c>
      <c r="C389" s="1">
        <v>45554</v>
      </c>
      <c r="D389">
        <v>0</v>
      </c>
      <c r="E389">
        <v>0</v>
      </c>
      <c r="F389">
        <v>1645</v>
      </c>
      <c r="G389">
        <v>0</v>
      </c>
      <c r="H389" s="2" t="s">
        <v>4972</v>
      </c>
      <c r="I389">
        <v>2</v>
      </c>
      <c r="J389" s="2" t="s">
        <v>4818</v>
      </c>
      <c r="K389" s="2" t="s">
        <v>4973</v>
      </c>
      <c r="L389">
        <v>8386669</v>
      </c>
      <c r="M389" s="2" t="s">
        <v>4841</v>
      </c>
      <c r="N389" s="2" t="s">
        <v>5817</v>
      </c>
      <c r="O389" s="2" t="s">
        <v>5818</v>
      </c>
      <c r="P389" s="2" t="s">
        <v>4976</v>
      </c>
      <c r="Q389">
        <v>2024005249326</v>
      </c>
      <c r="R389" s="2" t="s">
        <v>4818</v>
      </c>
      <c r="S389" s="2" t="s">
        <v>4818</v>
      </c>
      <c r="T389">
        <v>0</v>
      </c>
      <c r="U389">
        <v>3</v>
      </c>
      <c r="V389" s="2" t="s">
        <v>4824</v>
      </c>
      <c r="W389">
        <v>310203</v>
      </c>
      <c r="X389" s="2" t="s">
        <v>4819</v>
      </c>
      <c r="Y389">
        <v>3</v>
      </c>
      <c r="Z389" s="2" t="s">
        <v>4844</v>
      </c>
      <c r="AA389">
        <v>37</v>
      </c>
      <c r="AB389" s="2" t="s">
        <v>4911</v>
      </c>
      <c r="AC389" s="2" t="s">
        <v>4818</v>
      </c>
      <c r="AD389">
        <v>0</v>
      </c>
      <c r="AE389" s="2" t="s">
        <v>4827</v>
      </c>
      <c r="AF389">
        <v>501</v>
      </c>
      <c r="AG389" s="2" t="s">
        <v>4846</v>
      </c>
      <c r="AH389">
        <v>501000010</v>
      </c>
      <c r="AI389" s="2" t="s">
        <v>4847</v>
      </c>
      <c r="AJ389">
        <v>31</v>
      </c>
      <c r="AK389" s="2" t="s">
        <v>4818</v>
      </c>
      <c r="AL389">
        <v>20</v>
      </c>
      <c r="AM389" s="2" t="s">
        <v>4830</v>
      </c>
      <c r="AN389">
        <v>605</v>
      </c>
      <c r="AO389" s="2" t="s">
        <v>4884</v>
      </c>
      <c r="AP389">
        <v>38</v>
      </c>
      <c r="AQ389" s="2" t="s">
        <v>4832</v>
      </c>
      <c r="AR389">
        <v>2236</v>
      </c>
      <c r="AS389" s="2" t="s">
        <v>4885</v>
      </c>
      <c r="AT389">
        <v>90</v>
      </c>
      <c r="AU389" s="2" t="s">
        <v>4834</v>
      </c>
      <c r="AV389">
        <v>2830</v>
      </c>
      <c r="AW389" s="2" t="s">
        <v>5235</v>
      </c>
      <c r="AX389">
        <v>31203</v>
      </c>
      <c r="AY389" s="2" t="s">
        <v>4818</v>
      </c>
      <c r="AZ389" s="2" t="s">
        <v>4818</v>
      </c>
      <c r="BA389" s="2" t="s">
        <v>4818</v>
      </c>
      <c r="BB389" s="2" t="s">
        <v>4818</v>
      </c>
      <c r="BC389">
        <v>0</v>
      </c>
      <c r="BD389" s="2" t="s">
        <v>4978</v>
      </c>
      <c r="BE389">
        <v>394460005887</v>
      </c>
      <c r="BF389" s="2" t="s">
        <v>4914</v>
      </c>
      <c r="BG389">
        <v>253</v>
      </c>
      <c r="BH389" s="2" t="s">
        <v>4915</v>
      </c>
      <c r="BI389">
        <v>0</v>
      </c>
      <c r="BJ389">
        <v>0</v>
      </c>
      <c r="BK389" s="2" t="s">
        <v>4818</v>
      </c>
      <c r="BL389" s="2" t="s">
        <v>4818</v>
      </c>
      <c r="BM389" s="2" t="s">
        <v>4818</v>
      </c>
      <c r="BN389" s="2" t="s">
        <v>4818</v>
      </c>
      <c r="BO389" s="2" t="s">
        <v>4818</v>
      </c>
      <c r="BP389" s="2" t="s">
        <v>4818</v>
      </c>
      <c r="BQ389" s="2" t="s">
        <v>4818</v>
      </c>
      <c r="BR389" s="2" t="s">
        <v>4818</v>
      </c>
      <c r="BS389" s="2" t="s">
        <v>4818</v>
      </c>
      <c r="BT389">
        <v>1961388675</v>
      </c>
    </row>
    <row r="390" spans="1:72" x14ac:dyDescent="0.25">
      <c r="A390">
        <v>124037</v>
      </c>
      <c r="B390">
        <v>2024</v>
      </c>
      <c r="C390" s="1">
        <v>45476</v>
      </c>
      <c r="D390">
        <v>0</v>
      </c>
      <c r="E390">
        <v>25330.28</v>
      </c>
      <c r="F390">
        <v>0</v>
      </c>
      <c r="G390">
        <v>0</v>
      </c>
      <c r="H390" s="2" t="s">
        <v>4870</v>
      </c>
      <c r="I390">
        <v>2</v>
      </c>
      <c r="J390" s="2" t="s">
        <v>4818</v>
      </c>
      <c r="K390" s="2" t="s">
        <v>4871</v>
      </c>
      <c r="L390">
        <v>8331699</v>
      </c>
      <c r="M390" s="2" t="s">
        <v>4820</v>
      </c>
      <c r="N390" s="2" t="s">
        <v>5819</v>
      </c>
      <c r="O390" s="2" t="s">
        <v>5820</v>
      </c>
      <c r="P390" s="2" t="s">
        <v>5821</v>
      </c>
      <c r="Q390">
        <v>2023016667789</v>
      </c>
      <c r="R390" s="2" t="s">
        <v>4818</v>
      </c>
      <c r="S390" s="2" t="s">
        <v>4818</v>
      </c>
      <c r="T390">
        <v>0</v>
      </c>
      <c r="U390">
        <v>3</v>
      </c>
      <c r="V390" s="2" t="s">
        <v>4824</v>
      </c>
      <c r="W390">
        <v>310203</v>
      </c>
      <c r="X390" s="2" t="s">
        <v>4819</v>
      </c>
      <c r="Y390">
        <v>3</v>
      </c>
      <c r="Z390" s="2" t="s">
        <v>4844</v>
      </c>
      <c r="AA390">
        <v>91</v>
      </c>
      <c r="AB390" s="2" t="s">
        <v>4925</v>
      </c>
      <c r="AC390" s="2" t="s">
        <v>4818</v>
      </c>
      <c r="AD390">
        <v>0</v>
      </c>
      <c r="AE390" s="2" t="s">
        <v>4827</v>
      </c>
      <c r="AF390">
        <v>501</v>
      </c>
      <c r="AG390" s="2" t="s">
        <v>4846</v>
      </c>
      <c r="AH390">
        <v>501000010</v>
      </c>
      <c r="AI390" s="2" t="s">
        <v>4847</v>
      </c>
      <c r="AJ390">
        <v>31</v>
      </c>
      <c r="AK390" s="2" t="s">
        <v>4818</v>
      </c>
      <c r="AL390">
        <v>28</v>
      </c>
      <c r="AM390" s="2" t="s">
        <v>4926</v>
      </c>
      <c r="AN390">
        <v>846</v>
      </c>
      <c r="AO390" s="2" t="s">
        <v>4927</v>
      </c>
      <c r="AP390">
        <v>901</v>
      </c>
      <c r="AQ390" s="2" t="s">
        <v>4928</v>
      </c>
      <c r="AR390">
        <v>116</v>
      </c>
      <c r="AS390" s="2" t="s">
        <v>4929</v>
      </c>
      <c r="AT390">
        <v>90</v>
      </c>
      <c r="AU390" s="2" t="s">
        <v>4834</v>
      </c>
      <c r="AV390">
        <v>4660</v>
      </c>
      <c r="AW390" s="2" t="s">
        <v>4930</v>
      </c>
      <c r="AX390">
        <v>31203</v>
      </c>
      <c r="AY390" s="2" t="s">
        <v>4818</v>
      </c>
      <c r="AZ390" s="2" t="s">
        <v>4818</v>
      </c>
      <c r="BA390" s="2" t="s">
        <v>4818</v>
      </c>
      <c r="BB390" s="2" t="s">
        <v>4818</v>
      </c>
      <c r="BC390">
        <v>0</v>
      </c>
      <c r="BD390" s="2" t="s">
        <v>4836</v>
      </c>
      <c r="BF390" s="2" t="s">
        <v>4818</v>
      </c>
      <c r="BH390" s="2" t="s">
        <v>4818</v>
      </c>
      <c r="BI390">
        <v>0</v>
      </c>
      <c r="BJ390">
        <v>0</v>
      </c>
      <c r="BK390" s="2" t="s">
        <v>4818</v>
      </c>
      <c r="BL390" s="2" t="s">
        <v>4818</v>
      </c>
      <c r="BM390" s="2" t="s">
        <v>4818</v>
      </c>
      <c r="BN390" s="2" t="s">
        <v>4818</v>
      </c>
      <c r="BO390" s="2" t="s">
        <v>4818</v>
      </c>
      <c r="BP390" s="2" t="s">
        <v>4818</v>
      </c>
      <c r="BQ390" s="2" t="s">
        <v>4818</v>
      </c>
      <c r="BR390" s="2" t="s">
        <v>4818</v>
      </c>
      <c r="BS390" s="2" t="s">
        <v>4818</v>
      </c>
      <c r="BT390">
        <v>1961388842</v>
      </c>
    </row>
    <row r="391" spans="1:72" x14ac:dyDescent="0.25">
      <c r="A391">
        <v>124279</v>
      </c>
      <c r="B391">
        <v>2024</v>
      </c>
      <c r="C391" s="1">
        <v>45307</v>
      </c>
      <c r="D391">
        <v>0</v>
      </c>
      <c r="E391">
        <v>0</v>
      </c>
      <c r="F391">
        <v>8454</v>
      </c>
      <c r="G391">
        <v>0</v>
      </c>
      <c r="H391" s="2" t="s">
        <v>5551</v>
      </c>
      <c r="I391">
        <v>2</v>
      </c>
      <c r="J391" s="2" t="s">
        <v>4818</v>
      </c>
      <c r="K391" s="2" t="s">
        <v>5552</v>
      </c>
      <c r="L391">
        <v>8414320</v>
      </c>
      <c r="M391" s="2" t="s">
        <v>5031</v>
      </c>
      <c r="N391" s="2" t="s">
        <v>5822</v>
      </c>
      <c r="O391" s="2" t="s">
        <v>5823</v>
      </c>
      <c r="P391" s="2" t="s">
        <v>5824</v>
      </c>
      <c r="Q391">
        <v>2023004184286</v>
      </c>
      <c r="R391" s="2" t="s">
        <v>4818</v>
      </c>
      <c r="S391" s="2" t="s">
        <v>4818</v>
      </c>
      <c r="T391">
        <v>0</v>
      </c>
      <c r="U391">
        <v>3</v>
      </c>
      <c r="V391" s="2" t="s">
        <v>4824</v>
      </c>
      <c r="W391">
        <v>310203</v>
      </c>
      <c r="X391" s="2" t="s">
        <v>4819</v>
      </c>
      <c r="Y391">
        <v>3</v>
      </c>
      <c r="Z391" s="2" t="s">
        <v>4844</v>
      </c>
      <c r="AA391">
        <v>92</v>
      </c>
      <c r="AB391" s="2" t="s">
        <v>5265</v>
      </c>
      <c r="AC391" s="2" t="s">
        <v>4818</v>
      </c>
      <c r="AD391">
        <v>0</v>
      </c>
      <c r="AE391" s="2" t="s">
        <v>4827</v>
      </c>
      <c r="AF391">
        <v>501</v>
      </c>
      <c r="AG391" s="2" t="s">
        <v>4846</v>
      </c>
      <c r="AH391">
        <v>501000010</v>
      </c>
      <c r="AI391" s="2" t="s">
        <v>4847</v>
      </c>
      <c r="AJ391">
        <v>31</v>
      </c>
      <c r="AK391" s="2" t="s">
        <v>4818</v>
      </c>
      <c r="AL391">
        <v>20</v>
      </c>
      <c r="AM391" s="2" t="s">
        <v>4830</v>
      </c>
      <c r="AN391">
        <v>605</v>
      </c>
      <c r="AO391" s="2" t="s">
        <v>4884</v>
      </c>
      <c r="AP391">
        <v>38</v>
      </c>
      <c r="AQ391" s="2" t="s">
        <v>4832</v>
      </c>
      <c r="AR391">
        <v>2236</v>
      </c>
      <c r="AS391" s="2" t="s">
        <v>4885</v>
      </c>
      <c r="AT391">
        <v>90</v>
      </c>
      <c r="AU391" s="2" t="s">
        <v>4834</v>
      </c>
      <c r="AV391">
        <v>2832</v>
      </c>
      <c r="AW391" s="2" t="s">
        <v>4912</v>
      </c>
      <c r="AX391">
        <v>31203</v>
      </c>
      <c r="AY391" s="2" t="s">
        <v>4818</v>
      </c>
      <c r="AZ391" s="2" t="s">
        <v>4818</v>
      </c>
      <c r="BA391" s="2" t="s">
        <v>4818</v>
      </c>
      <c r="BB391" s="2" t="s">
        <v>4818</v>
      </c>
      <c r="BC391">
        <v>0</v>
      </c>
      <c r="BD391" s="2" t="s">
        <v>5037</v>
      </c>
      <c r="BF391" s="2" t="s">
        <v>4818</v>
      </c>
      <c r="BH391" s="2" t="s">
        <v>4818</v>
      </c>
      <c r="BI391">
        <v>0</v>
      </c>
      <c r="BJ391">
        <v>0</v>
      </c>
      <c r="BK391" s="2" t="s">
        <v>4818</v>
      </c>
      <c r="BL391" s="2" t="s">
        <v>4818</v>
      </c>
      <c r="BM391" s="2" t="s">
        <v>4818</v>
      </c>
      <c r="BN391" s="2" t="s">
        <v>4818</v>
      </c>
      <c r="BO391" s="2" t="s">
        <v>4818</v>
      </c>
      <c r="BP391" s="2" t="s">
        <v>4818</v>
      </c>
      <c r="BQ391" s="2" t="s">
        <v>4818</v>
      </c>
      <c r="BR391" s="2" t="s">
        <v>4818</v>
      </c>
      <c r="BS391" s="2" t="s">
        <v>4818</v>
      </c>
      <c r="BT391">
        <v>1961389084</v>
      </c>
    </row>
    <row r="392" spans="1:72" x14ac:dyDescent="0.25">
      <c r="A392">
        <v>124544</v>
      </c>
      <c r="B392">
        <v>2024</v>
      </c>
      <c r="C392" s="1">
        <v>45469</v>
      </c>
      <c r="D392">
        <v>0</v>
      </c>
      <c r="E392">
        <v>2800</v>
      </c>
      <c r="F392">
        <v>0</v>
      </c>
      <c r="G392">
        <v>0</v>
      </c>
      <c r="H392" s="2" t="s">
        <v>4894</v>
      </c>
      <c r="I392">
        <v>2</v>
      </c>
      <c r="J392" s="2" t="s">
        <v>4818</v>
      </c>
      <c r="K392" s="2" t="s">
        <v>4895</v>
      </c>
      <c r="L392">
        <v>8340845</v>
      </c>
      <c r="M392" s="2" t="s">
        <v>4820</v>
      </c>
      <c r="N392" s="2" t="s">
        <v>5825</v>
      </c>
      <c r="O392" s="2" t="s">
        <v>5826</v>
      </c>
      <c r="P392" s="2" t="s">
        <v>4897</v>
      </c>
      <c r="Q392">
        <v>2023016690446</v>
      </c>
      <c r="R392" s="2" t="s">
        <v>4818</v>
      </c>
      <c r="S392" s="2" t="s">
        <v>4818</v>
      </c>
      <c r="T392">
        <v>0</v>
      </c>
      <c r="U392">
        <v>3</v>
      </c>
      <c r="V392" s="2" t="s">
        <v>4824</v>
      </c>
      <c r="W392">
        <v>310203</v>
      </c>
      <c r="X392" s="2" t="s">
        <v>4819</v>
      </c>
      <c r="Y392">
        <v>3</v>
      </c>
      <c r="Z392" s="2" t="s">
        <v>4844</v>
      </c>
      <c r="AA392">
        <v>39</v>
      </c>
      <c r="AB392" s="2" t="s">
        <v>4845</v>
      </c>
      <c r="AC392" s="2" t="s">
        <v>4818</v>
      </c>
      <c r="AD392">
        <v>0</v>
      </c>
      <c r="AE392" s="2" t="s">
        <v>4827</v>
      </c>
      <c r="AF392">
        <v>501</v>
      </c>
      <c r="AG392" s="2" t="s">
        <v>4846</v>
      </c>
      <c r="AH392">
        <v>501000010</v>
      </c>
      <c r="AI392" s="2" t="s">
        <v>4847</v>
      </c>
      <c r="AJ392">
        <v>31</v>
      </c>
      <c r="AK392" s="2" t="s">
        <v>4818</v>
      </c>
      <c r="AL392">
        <v>20</v>
      </c>
      <c r="AM392" s="2" t="s">
        <v>4830</v>
      </c>
      <c r="AN392">
        <v>605</v>
      </c>
      <c r="AO392" s="2" t="s">
        <v>4884</v>
      </c>
      <c r="AP392">
        <v>38</v>
      </c>
      <c r="AQ392" s="2" t="s">
        <v>4832</v>
      </c>
      <c r="AR392">
        <v>2236</v>
      </c>
      <c r="AS392" s="2" t="s">
        <v>4885</v>
      </c>
      <c r="AT392">
        <v>90</v>
      </c>
      <c r="AU392" s="2" t="s">
        <v>4834</v>
      </c>
      <c r="AV392">
        <v>2790</v>
      </c>
      <c r="AW392" s="2" t="s">
        <v>4898</v>
      </c>
      <c r="AX392">
        <v>31203</v>
      </c>
      <c r="AY392" s="2" t="s">
        <v>4818</v>
      </c>
      <c r="AZ392" s="2" t="s">
        <v>4818</v>
      </c>
      <c r="BA392" s="2" t="s">
        <v>4818</v>
      </c>
      <c r="BB392" s="2" t="s">
        <v>4818</v>
      </c>
      <c r="BC392">
        <v>0</v>
      </c>
      <c r="BD392" s="2" t="s">
        <v>4836</v>
      </c>
      <c r="BF392" s="2" t="s">
        <v>4818</v>
      </c>
      <c r="BH392" s="2" t="s">
        <v>4818</v>
      </c>
      <c r="BI392">
        <v>0</v>
      </c>
      <c r="BJ392">
        <v>0</v>
      </c>
      <c r="BK392" s="2" t="s">
        <v>4818</v>
      </c>
      <c r="BL392" s="2" t="s">
        <v>4818</v>
      </c>
      <c r="BM392" s="2" t="s">
        <v>4818</v>
      </c>
      <c r="BN392" s="2" t="s">
        <v>4818</v>
      </c>
      <c r="BO392" s="2" t="s">
        <v>4818</v>
      </c>
      <c r="BP392" s="2" t="s">
        <v>4818</v>
      </c>
      <c r="BQ392" s="2" t="s">
        <v>4818</v>
      </c>
      <c r="BR392" s="2" t="s">
        <v>4818</v>
      </c>
      <c r="BS392" s="2" t="s">
        <v>4818</v>
      </c>
      <c r="BT392">
        <v>1961389349</v>
      </c>
    </row>
    <row r="393" spans="1:72" x14ac:dyDescent="0.25">
      <c r="A393">
        <v>124587</v>
      </c>
      <c r="B393">
        <v>2024</v>
      </c>
      <c r="C393" s="1">
        <v>45614</v>
      </c>
      <c r="D393">
        <v>0</v>
      </c>
      <c r="E393">
        <v>0</v>
      </c>
      <c r="F393">
        <v>27847.13</v>
      </c>
      <c r="G393">
        <v>0</v>
      </c>
      <c r="H393" s="2" t="s">
        <v>4817</v>
      </c>
      <c r="I393">
        <v>3</v>
      </c>
      <c r="J393" s="2" t="s">
        <v>4818</v>
      </c>
      <c r="K393" s="2" t="s">
        <v>4819</v>
      </c>
      <c r="L393">
        <v>8370469</v>
      </c>
      <c r="M393" s="2" t="s">
        <v>4820</v>
      </c>
      <c r="N393" s="2" t="s">
        <v>5827</v>
      </c>
      <c r="O393" s="2" t="s">
        <v>5828</v>
      </c>
      <c r="P393" s="2" t="s">
        <v>4823</v>
      </c>
      <c r="Q393">
        <v>2024010080861</v>
      </c>
      <c r="R393" s="2" t="s">
        <v>4818</v>
      </c>
      <c r="S393" s="2" t="s">
        <v>4818</v>
      </c>
      <c r="T393">
        <v>0</v>
      </c>
      <c r="U393">
        <v>3</v>
      </c>
      <c r="V393" s="2" t="s">
        <v>4824</v>
      </c>
      <c r="W393">
        <v>310203</v>
      </c>
      <c r="X393" s="2" t="s">
        <v>4819</v>
      </c>
      <c r="Y393">
        <v>1</v>
      </c>
      <c r="Z393" s="2" t="s">
        <v>4825</v>
      </c>
      <c r="AA393">
        <v>11</v>
      </c>
      <c r="AB393" s="2" t="s">
        <v>4826</v>
      </c>
      <c r="AC393" s="2" t="s">
        <v>4818</v>
      </c>
      <c r="AD393">
        <v>0</v>
      </c>
      <c r="AE393" s="2" t="s">
        <v>4827</v>
      </c>
      <c r="AF393">
        <v>500</v>
      </c>
      <c r="AG393" s="2" t="s">
        <v>4828</v>
      </c>
      <c r="AH393">
        <v>500000000</v>
      </c>
      <c r="AI393" s="2" t="s">
        <v>4829</v>
      </c>
      <c r="AJ393">
        <v>31</v>
      </c>
      <c r="AK393" s="2" t="s">
        <v>4818</v>
      </c>
      <c r="AL393">
        <v>20</v>
      </c>
      <c r="AM393" s="2" t="s">
        <v>4830</v>
      </c>
      <c r="AN393">
        <v>122</v>
      </c>
      <c r="AO393" s="2" t="s">
        <v>4831</v>
      </c>
      <c r="AP393">
        <v>38</v>
      </c>
      <c r="AQ393" s="2" t="s">
        <v>4832</v>
      </c>
      <c r="AR393">
        <v>2095</v>
      </c>
      <c r="AS393" s="2" t="s">
        <v>4833</v>
      </c>
      <c r="AT393">
        <v>90</v>
      </c>
      <c r="AU393" s="2" t="s">
        <v>4834</v>
      </c>
      <c r="AV393">
        <v>2552</v>
      </c>
      <c r="AW393" s="2" t="s">
        <v>4835</v>
      </c>
      <c r="AX393">
        <v>31203</v>
      </c>
      <c r="AY393" s="2" t="s">
        <v>4818</v>
      </c>
      <c r="AZ393" s="2" t="s">
        <v>4818</v>
      </c>
      <c r="BA393" s="2" t="s">
        <v>4818</v>
      </c>
      <c r="BB393" s="2" t="s">
        <v>4818</v>
      </c>
      <c r="BC393">
        <v>0</v>
      </c>
      <c r="BD393" s="2" t="s">
        <v>4836</v>
      </c>
      <c r="BE393">
        <v>394460005887</v>
      </c>
      <c r="BF393" s="2" t="s">
        <v>4914</v>
      </c>
      <c r="BG393">
        <v>251</v>
      </c>
      <c r="BH393" s="2" t="s">
        <v>5074</v>
      </c>
      <c r="BI393">
        <v>0</v>
      </c>
      <c r="BJ393">
        <v>0</v>
      </c>
      <c r="BK393" s="2" t="s">
        <v>4818</v>
      </c>
      <c r="BL393" s="2" t="s">
        <v>4818</v>
      </c>
      <c r="BM393" s="2" t="s">
        <v>4818</v>
      </c>
      <c r="BN393" s="2" t="s">
        <v>4818</v>
      </c>
      <c r="BO393" s="2" t="s">
        <v>4818</v>
      </c>
      <c r="BP393" s="2" t="s">
        <v>4818</v>
      </c>
      <c r="BQ393" s="2" t="s">
        <v>4818</v>
      </c>
      <c r="BR393" s="2" t="s">
        <v>4818</v>
      </c>
      <c r="BS393" s="2" t="s">
        <v>4818</v>
      </c>
      <c r="BT393">
        <v>1961389392</v>
      </c>
    </row>
    <row r="394" spans="1:72" x14ac:dyDescent="0.25">
      <c r="A394">
        <v>124621</v>
      </c>
      <c r="B394">
        <v>2024</v>
      </c>
      <c r="C394" s="1">
        <v>45510</v>
      </c>
      <c r="D394">
        <v>0</v>
      </c>
      <c r="E394">
        <v>-3864</v>
      </c>
      <c r="F394">
        <v>0</v>
      </c>
      <c r="G394">
        <v>0</v>
      </c>
      <c r="H394" s="2" t="s">
        <v>5245</v>
      </c>
      <c r="I394">
        <v>2</v>
      </c>
      <c r="J394" s="2" t="s">
        <v>4818</v>
      </c>
      <c r="K394" s="2" t="s">
        <v>5246</v>
      </c>
      <c r="L394">
        <v>8383837</v>
      </c>
      <c r="M394" s="2" t="s">
        <v>5031</v>
      </c>
      <c r="N394" s="2" t="s">
        <v>4818</v>
      </c>
      <c r="O394" s="2" t="s">
        <v>5829</v>
      </c>
      <c r="P394" s="2" t="s">
        <v>5316</v>
      </c>
      <c r="Q394">
        <v>2021005323613</v>
      </c>
      <c r="R394" s="2" t="s">
        <v>4818</v>
      </c>
      <c r="S394" s="2" t="s">
        <v>4818</v>
      </c>
      <c r="T394">
        <v>0</v>
      </c>
      <c r="U394">
        <v>3</v>
      </c>
      <c r="V394" s="2" t="s">
        <v>4824</v>
      </c>
      <c r="W394">
        <v>310203</v>
      </c>
      <c r="X394" s="2" t="s">
        <v>4819</v>
      </c>
      <c r="Y394">
        <v>3</v>
      </c>
      <c r="Z394" s="2" t="s">
        <v>4844</v>
      </c>
      <c r="AA394">
        <v>39</v>
      </c>
      <c r="AB394" s="2" t="s">
        <v>4845</v>
      </c>
      <c r="AC394" s="2" t="s">
        <v>4818</v>
      </c>
      <c r="AD394">
        <v>0</v>
      </c>
      <c r="AE394" s="2" t="s">
        <v>4827</v>
      </c>
      <c r="AF394">
        <v>501</v>
      </c>
      <c r="AG394" s="2" t="s">
        <v>4846</v>
      </c>
      <c r="AH394">
        <v>501000010</v>
      </c>
      <c r="AI394" s="2" t="s">
        <v>4847</v>
      </c>
      <c r="AJ394">
        <v>31</v>
      </c>
      <c r="AK394" s="2" t="s">
        <v>4818</v>
      </c>
      <c r="AL394">
        <v>20</v>
      </c>
      <c r="AM394" s="2" t="s">
        <v>4830</v>
      </c>
      <c r="AN394">
        <v>605</v>
      </c>
      <c r="AO394" s="2" t="s">
        <v>4884</v>
      </c>
      <c r="AP394">
        <v>38</v>
      </c>
      <c r="AQ394" s="2" t="s">
        <v>4832</v>
      </c>
      <c r="AR394">
        <v>2236</v>
      </c>
      <c r="AS394" s="2" t="s">
        <v>4885</v>
      </c>
      <c r="AT394">
        <v>90</v>
      </c>
      <c r="AU394" s="2" t="s">
        <v>4834</v>
      </c>
      <c r="AV394">
        <v>2742</v>
      </c>
      <c r="AW394" s="2" t="s">
        <v>5001</v>
      </c>
      <c r="AX394">
        <v>31203</v>
      </c>
      <c r="AY394" s="2" t="s">
        <v>4818</v>
      </c>
      <c r="AZ394" s="2" t="s">
        <v>4818</v>
      </c>
      <c r="BA394" s="2" t="s">
        <v>4818</v>
      </c>
      <c r="BB394" s="2" t="s">
        <v>4818</v>
      </c>
      <c r="BC394">
        <v>0</v>
      </c>
      <c r="BD394" s="2" t="s">
        <v>5037</v>
      </c>
      <c r="BF394" s="2" t="s">
        <v>4818</v>
      </c>
      <c r="BH394" s="2" t="s">
        <v>4818</v>
      </c>
      <c r="BI394">
        <v>0</v>
      </c>
      <c r="BJ394">
        <v>0</v>
      </c>
      <c r="BK394" s="2" t="s">
        <v>4818</v>
      </c>
      <c r="BL394" s="2" t="s">
        <v>4818</v>
      </c>
      <c r="BM394" s="2" t="s">
        <v>4818</v>
      </c>
      <c r="BN394" s="2" t="s">
        <v>4818</v>
      </c>
      <c r="BO394" s="2" t="s">
        <v>4818</v>
      </c>
      <c r="BP394" s="2" t="s">
        <v>4818</v>
      </c>
      <c r="BQ394" s="2" t="s">
        <v>4818</v>
      </c>
      <c r="BR394" s="2" t="s">
        <v>4818</v>
      </c>
      <c r="BS394" s="2" t="s">
        <v>4818</v>
      </c>
      <c r="BT394">
        <v>1961389426</v>
      </c>
    </row>
    <row r="395" spans="1:72" x14ac:dyDescent="0.25">
      <c r="A395">
        <v>124892</v>
      </c>
      <c r="B395">
        <v>2024</v>
      </c>
      <c r="C395" s="1">
        <v>45618</v>
      </c>
      <c r="D395">
        <v>0</v>
      </c>
      <c r="E395">
        <v>-1920</v>
      </c>
      <c r="F395">
        <v>0</v>
      </c>
      <c r="G395">
        <v>0</v>
      </c>
      <c r="H395" s="2" t="s">
        <v>5830</v>
      </c>
      <c r="I395">
        <v>1</v>
      </c>
      <c r="J395" s="2" t="s">
        <v>4818</v>
      </c>
      <c r="K395" s="2" t="s">
        <v>5831</v>
      </c>
      <c r="L395">
        <v>8419545</v>
      </c>
      <c r="M395" s="2" t="s">
        <v>5832</v>
      </c>
      <c r="N395" s="2" t="s">
        <v>4818</v>
      </c>
      <c r="O395" s="2" t="s">
        <v>5833</v>
      </c>
      <c r="P395" s="2" t="s">
        <v>5834</v>
      </c>
      <c r="Q395">
        <v>2023001114331</v>
      </c>
      <c r="R395" s="2" t="s">
        <v>4818</v>
      </c>
      <c r="S395" s="2" t="s">
        <v>4818</v>
      </c>
      <c r="T395">
        <v>0</v>
      </c>
      <c r="U395">
        <v>3</v>
      </c>
      <c r="V395" s="2" t="s">
        <v>4824</v>
      </c>
      <c r="W395">
        <v>310203</v>
      </c>
      <c r="X395" s="2" t="s">
        <v>4819</v>
      </c>
      <c r="Y395">
        <v>3</v>
      </c>
      <c r="Z395" s="2" t="s">
        <v>4844</v>
      </c>
      <c r="AA395">
        <v>14</v>
      </c>
      <c r="AB395" s="2" t="s">
        <v>5835</v>
      </c>
      <c r="AC395" s="2" t="s">
        <v>4818</v>
      </c>
      <c r="AD395">
        <v>0</v>
      </c>
      <c r="AE395" s="2" t="s">
        <v>4827</v>
      </c>
      <c r="AF395">
        <v>501</v>
      </c>
      <c r="AG395" s="2" t="s">
        <v>4846</v>
      </c>
      <c r="AH395">
        <v>501000010</v>
      </c>
      <c r="AI395" s="2" t="s">
        <v>4847</v>
      </c>
      <c r="AJ395">
        <v>31</v>
      </c>
      <c r="AK395" s="2" t="s">
        <v>4818</v>
      </c>
      <c r="AL395">
        <v>20</v>
      </c>
      <c r="AM395" s="2" t="s">
        <v>4830</v>
      </c>
      <c r="AN395">
        <v>605</v>
      </c>
      <c r="AO395" s="2" t="s">
        <v>4884</v>
      </c>
      <c r="AP395">
        <v>38</v>
      </c>
      <c r="AQ395" s="2" t="s">
        <v>4832</v>
      </c>
      <c r="AR395">
        <v>2236</v>
      </c>
      <c r="AS395" s="2" t="s">
        <v>4885</v>
      </c>
      <c r="AT395">
        <v>90</v>
      </c>
      <c r="AU395" s="2" t="s">
        <v>4834</v>
      </c>
      <c r="AV395">
        <v>2145</v>
      </c>
      <c r="AW395" s="2" t="s">
        <v>5836</v>
      </c>
      <c r="AX395">
        <v>31203</v>
      </c>
      <c r="AY395" s="2" t="s">
        <v>4818</v>
      </c>
      <c r="AZ395" s="2" t="s">
        <v>4818</v>
      </c>
      <c r="BA395" s="2" t="s">
        <v>4818</v>
      </c>
      <c r="BB395" s="2" t="s">
        <v>4818</v>
      </c>
      <c r="BC395">
        <v>0</v>
      </c>
      <c r="BD395" s="2" t="s">
        <v>4863</v>
      </c>
      <c r="BF395" s="2" t="s">
        <v>4818</v>
      </c>
      <c r="BH395" s="2" t="s">
        <v>4818</v>
      </c>
      <c r="BI395">
        <v>0</v>
      </c>
      <c r="BJ395">
        <v>0</v>
      </c>
      <c r="BK395" s="2" t="s">
        <v>4818</v>
      </c>
      <c r="BL395" s="2" t="s">
        <v>4818</v>
      </c>
      <c r="BM395" s="2" t="s">
        <v>4818</v>
      </c>
      <c r="BN395" s="2" t="s">
        <v>4818</v>
      </c>
      <c r="BO395" s="2" t="s">
        <v>4818</v>
      </c>
      <c r="BP395" s="2" t="s">
        <v>4818</v>
      </c>
      <c r="BQ395" s="2" t="s">
        <v>4818</v>
      </c>
      <c r="BR395" s="2" t="s">
        <v>4818</v>
      </c>
      <c r="BS395" s="2" t="s">
        <v>4818</v>
      </c>
      <c r="BT395">
        <v>1961389697</v>
      </c>
    </row>
    <row r="396" spans="1:72" x14ac:dyDescent="0.25">
      <c r="A396">
        <v>124894</v>
      </c>
      <c r="B396">
        <v>2024</v>
      </c>
      <c r="C396" s="1">
        <v>45575</v>
      </c>
      <c r="D396">
        <v>0</v>
      </c>
      <c r="E396">
        <v>11017.62</v>
      </c>
      <c r="F396">
        <v>0</v>
      </c>
      <c r="G396">
        <v>0</v>
      </c>
      <c r="H396" s="2" t="s">
        <v>5837</v>
      </c>
      <c r="I396">
        <v>2</v>
      </c>
      <c r="J396" s="2" t="s">
        <v>4818</v>
      </c>
      <c r="K396" s="2" t="s">
        <v>5838</v>
      </c>
      <c r="L396">
        <v>8418840</v>
      </c>
      <c r="M396" s="2" t="s">
        <v>4820</v>
      </c>
      <c r="N396" s="2" t="s">
        <v>5839</v>
      </c>
      <c r="O396" s="2" t="s">
        <v>5840</v>
      </c>
      <c r="P396" s="2" t="s">
        <v>5841</v>
      </c>
      <c r="Q396">
        <v>2023005343325</v>
      </c>
      <c r="R396" s="2" t="s">
        <v>4818</v>
      </c>
      <c r="S396" s="2" t="s">
        <v>4818</v>
      </c>
      <c r="T396">
        <v>0</v>
      </c>
      <c r="U396">
        <v>3</v>
      </c>
      <c r="V396" s="2" t="s">
        <v>4824</v>
      </c>
      <c r="W396">
        <v>310203</v>
      </c>
      <c r="X396" s="2" t="s">
        <v>4819</v>
      </c>
      <c r="Y396">
        <v>3</v>
      </c>
      <c r="Z396" s="2" t="s">
        <v>4844</v>
      </c>
      <c r="AA396">
        <v>39</v>
      </c>
      <c r="AB396" s="2" t="s">
        <v>4845</v>
      </c>
      <c r="AC396" s="2" t="s">
        <v>4818</v>
      </c>
      <c r="AD396">
        <v>0</v>
      </c>
      <c r="AE396" s="2" t="s">
        <v>4827</v>
      </c>
      <c r="AF396">
        <v>501</v>
      </c>
      <c r="AG396" s="2" t="s">
        <v>4846</v>
      </c>
      <c r="AH396">
        <v>501000010</v>
      </c>
      <c r="AI396" s="2" t="s">
        <v>4847</v>
      </c>
      <c r="AJ396">
        <v>31</v>
      </c>
      <c r="AK396" s="2" t="s">
        <v>4818</v>
      </c>
      <c r="AL396">
        <v>20</v>
      </c>
      <c r="AM396" s="2" t="s">
        <v>4830</v>
      </c>
      <c r="AN396">
        <v>605</v>
      </c>
      <c r="AO396" s="2" t="s">
        <v>4884</v>
      </c>
      <c r="AP396">
        <v>38</v>
      </c>
      <c r="AQ396" s="2" t="s">
        <v>4832</v>
      </c>
      <c r="AR396">
        <v>2236</v>
      </c>
      <c r="AS396" s="2" t="s">
        <v>4885</v>
      </c>
      <c r="AT396">
        <v>90</v>
      </c>
      <c r="AU396" s="2" t="s">
        <v>4834</v>
      </c>
      <c r="AV396">
        <v>2807</v>
      </c>
      <c r="AW396" s="2" t="s">
        <v>5842</v>
      </c>
      <c r="AX396">
        <v>31203</v>
      </c>
      <c r="AY396" s="2" t="s">
        <v>4818</v>
      </c>
      <c r="AZ396" s="2" t="s">
        <v>4818</v>
      </c>
      <c r="BA396" s="2" t="s">
        <v>4818</v>
      </c>
      <c r="BB396" s="2" t="s">
        <v>4818</v>
      </c>
      <c r="BC396">
        <v>0</v>
      </c>
      <c r="BD396" s="2" t="s">
        <v>4836</v>
      </c>
      <c r="BF396" s="2" t="s">
        <v>4818</v>
      </c>
      <c r="BH396" s="2" t="s">
        <v>4818</v>
      </c>
      <c r="BI396">
        <v>0</v>
      </c>
      <c r="BJ396">
        <v>0</v>
      </c>
      <c r="BK396" s="2" t="s">
        <v>4818</v>
      </c>
      <c r="BL396" s="2" t="s">
        <v>4818</v>
      </c>
      <c r="BM396" s="2" t="s">
        <v>4818</v>
      </c>
      <c r="BN396" s="2" t="s">
        <v>4818</v>
      </c>
      <c r="BO396" s="2" t="s">
        <v>4818</v>
      </c>
      <c r="BP396" s="2" t="s">
        <v>4818</v>
      </c>
      <c r="BQ396" s="2" t="s">
        <v>4818</v>
      </c>
      <c r="BR396" s="2" t="s">
        <v>4818</v>
      </c>
      <c r="BS396" s="2" t="s">
        <v>4818</v>
      </c>
      <c r="BT396">
        <v>1961389699</v>
      </c>
    </row>
    <row r="397" spans="1:72" x14ac:dyDescent="0.25">
      <c r="A397">
        <v>125234</v>
      </c>
      <c r="B397">
        <v>2024</v>
      </c>
      <c r="C397" s="1">
        <v>45387</v>
      </c>
      <c r="D397">
        <v>0</v>
      </c>
      <c r="E397">
        <v>-10443.040000000001</v>
      </c>
      <c r="F397">
        <v>0</v>
      </c>
      <c r="G397">
        <v>0</v>
      </c>
      <c r="H397" s="2" t="s">
        <v>4935</v>
      </c>
      <c r="I397">
        <v>2</v>
      </c>
      <c r="J397" s="2" t="s">
        <v>4818</v>
      </c>
      <c r="K397" s="2" t="s">
        <v>4936</v>
      </c>
      <c r="L397">
        <v>8395007</v>
      </c>
      <c r="M397" s="2" t="s">
        <v>4907</v>
      </c>
      <c r="N397" s="2" t="s">
        <v>4818</v>
      </c>
      <c r="O397" s="2" t="s">
        <v>5843</v>
      </c>
      <c r="P397" s="2" t="s">
        <v>4939</v>
      </c>
      <c r="Q397">
        <v>2021003335268</v>
      </c>
      <c r="R397" s="2" t="s">
        <v>4818</v>
      </c>
      <c r="S397" s="2" t="s">
        <v>4818</v>
      </c>
      <c r="T397">
        <v>0</v>
      </c>
      <c r="U397">
        <v>3</v>
      </c>
      <c r="V397" s="2" t="s">
        <v>4824</v>
      </c>
      <c r="W397">
        <v>310203</v>
      </c>
      <c r="X397" s="2" t="s">
        <v>4819</v>
      </c>
      <c r="Y397">
        <v>3</v>
      </c>
      <c r="Z397" s="2" t="s">
        <v>4844</v>
      </c>
      <c r="AA397">
        <v>37</v>
      </c>
      <c r="AB397" s="2" t="s">
        <v>4911</v>
      </c>
      <c r="AC397" s="2" t="s">
        <v>4818</v>
      </c>
      <c r="AD397">
        <v>0</v>
      </c>
      <c r="AE397" s="2" t="s">
        <v>4827</v>
      </c>
      <c r="AF397">
        <v>501</v>
      </c>
      <c r="AG397" s="2" t="s">
        <v>4846</v>
      </c>
      <c r="AH397">
        <v>501000010</v>
      </c>
      <c r="AI397" s="2" t="s">
        <v>4847</v>
      </c>
      <c r="AJ397">
        <v>31</v>
      </c>
      <c r="AK397" s="2" t="s">
        <v>4818</v>
      </c>
      <c r="AL397">
        <v>20</v>
      </c>
      <c r="AM397" s="2" t="s">
        <v>4830</v>
      </c>
      <c r="AN397">
        <v>605</v>
      </c>
      <c r="AO397" s="2" t="s">
        <v>4884</v>
      </c>
      <c r="AP397">
        <v>38</v>
      </c>
      <c r="AQ397" s="2" t="s">
        <v>4832</v>
      </c>
      <c r="AR397">
        <v>2236</v>
      </c>
      <c r="AS397" s="2" t="s">
        <v>4885</v>
      </c>
      <c r="AT397">
        <v>90</v>
      </c>
      <c r="AU397" s="2" t="s">
        <v>4834</v>
      </c>
      <c r="AV397">
        <v>2831</v>
      </c>
      <c r="AW397" s="2" t="s">
        <v>4940</v>
      </c>
      <c r="AX397">
        <v>31203</v>
      </c>
      <c r="AY397" s="2" t="s">
        <v>4818</v>
      </c>
      <c r="AZ397" s="2" t="s">
        <v>4818</v>
      </c>
      <c r="BA397" s="2" t="s">
        <v>4818</v>
      </c>
      <c r="BB397" s="2" t="s">
        <v>4818</v>
      </c>
      <c r="BC397">
        <v>0</v>
      </c>
      <c r="BD397" s="2" t="s">
        <v>4913</v>
      </c>
      <c r="BF397" s="2" t="s">
        <v>4818</v>
      </c>
      <c r="BH397" s="2" t="s">
        <v>4818</v>
      </c>
      <c r="BI397">
        <v>0</v>
      </c>
      <c r="BJ397">
        <v>0</v>
      </c>
      <c r="BK397" s="2" t="s">
        <v>4818</v>
      </c>
      <c r="BL397" s="2" t="s">
        <v>4818</v>
      </c>
      <c r="BM397" s="2" t="s">
        <v>4818</v>
      </c>
      <c r="BN397" s="2" t="s">
        <v>4818</v>
      </c>
      <c r="BO397" s="2" t="s">
        <v>4818</v>
      </c>
      <c r="BP397" s="2" t="s">
        <v>4818</v>
      </c>
      <c r="BQ397" s="2" t="s">
        <v>4818</v>
      </c>
      <c r="BR397" s="2" t="s">
        <v>4818</v>
      </c>
      <c r="BS397" s="2" t="s">
        <v>4818</v>
      </c>
      <c r="BT397">
        <v>1961390039</v>
      </c>
    </row>
    <row r="398" spans="1:72" x14ac:dyDescent="0.25">
      <c r="A398">
        <v>125611</v>
      </c>
      <c r="B398">
        <v>2024</v>
      </c>
      <c r="C398" s="1">
        <v>45621</v>
      </c>
      <c r="D398">
        <v>0</v>
      </c>
      <c r="E398">
        <v>-228098.26</v>
      </c>
      <c r="F398">
        <v>0</v>
      </c>
      <c r="G398">
        <v>0</v>
      </c>
      <c r="H398" s="2" t="s">
        <v>5283</v>
      </c>
      <c r="I398">
        <v>2</v>
      </c>
      <c r="J398" s="2" t="s">
        <v>4818</v>
      </c>
      <c r="K398" s="2" t="s">
        <v>5284</v>
      </c>
      <c r="L398">
        <v>8319619</v>
      </c>
      <c r="M398" s="2" t="s">
        <v>4820</v>
      </c>
      <c r="N398" s="2" t="s">
        <v>4818</v>
      </c>
      <c r="O398" s="2" t="s">
        <v>5844</v>
      </c>
      <c r="P398" s="2" t="s">
        <v>5287</v>
      </c>
      <c r="Q398">
        <v>2023014735748</v>
      </c>
      <c r="R398" s="2" t="s">
        <v>4818</v>
      </c>
      <c r="S398" s="2" t="s">
        <v>4818</v>
      </c>
      <c r="T398">
        <v>0</v>
      </c>
      <c r="U398">
        <v>3</v>
      </c>
      <c r="V398" s="2" t="s">
        <v>4824</v>
      </c>
      <c r="W398">
        <v>310203</v>
      </c>
      <c r="X398" s="2" t="s">
        <v>4819</v>
      </c>
      <c r="Y398">
        <v>3</v>
      </c>
      <c r="Z398" s="2" t="s">
        <v>4844</v>
      </c>
      <c r="AA398">
        <v>39</v>
      </c>
      <c r="AB398" s="2" t="s">
        <v>4845</v>
      </c>
      <c r="AC398" s="2" t="s">
        <v>4818</v>
      </c>
      <c r="AD398">
        <v>0</v>
      </c>
      <c r="AE398" s="2" t="s">
        <v>4827</v>
      </c>
      <c r="AF398">
        <v>501</v>
      </c>
      <c r="AG398" s="2" t="s">
        <v>4846</v>
      </c>
      <c r="AH398">
        <v>501000010</v>
      </c>
      <c r="AI398" s="2" t="s">
        <v>4847</v>
      </c>
      <c r="AJ398">
        <v>31</v>
      </c>
      <c r="AK398" s="2" t="s">
        <v>4818</v>
      </c>
      <c r="AL398">
        <v>20</v>
      </c>
      <c r="AM398" s="2" t="s">
        <v>4830</v>
      </c>
      <c r="AN398">
        <v>605</v>
      </c>
      <c r="AO398" s="2" t="s">
        <v>4884</v>
      </c>
      <c r="AP398">
        <v>38</v>
      </c>
      <c r="AQ398" s="2" t="s">
        <v>4832</v>
      </c>
      <c r="AR398">
        <v>2236</v>
      </c>
      <c r="AS398" s="2" t="s">
        <v>4885</v>
      </c>
      <c r="AT398">
        <v>90</v>
      </c>
      <c r="AU398" s="2" t="s">
        <v>4834</v>
      </c>
      <c r="AV398">
        <v>2770</v>
      </c>
      <c r="AW398" s="2" t="s">
        <v>5288</v>
      </c>
      <c r="AX398">
        <v>31203</v>
      </c>
      <c r="AY398" s="2" t="s">
        <v>4818</v>
      </c>
      <c r="AZ398" s="2" t="s">
        <v>4818</v>
      </c>
      <c r="BA398" s="2" t="s">
        <v>4818</v>
      </c>
      <c r="BB398" s="2" t="s">
        <v>4818</v>
      </c>
      <c r="BC398">
        <v>0</v>
      </c>
      <c r="BD398" s="2" t="s">
        <v>4836</v>
      </c>
      <c r="BF398" s="2" t="s">
        <v>4818</v>
      </c>
      <c r="BH398" s="2" t="s">
        <v>4818</v>
      </c>
      <c r="BI398">
        <v>0</v>
      </c>
      <c r="BJ398">
        <v>0</v>
      </c>
      <c r="BK398" s="2" t="s">
        <v>4818</v>
      </c>
      <c r="BL398" s="2" t="s">
        <v>4818</v>
      </c>
      <c r="BM398" s="2" t="s">
        <v>4818</v>
      </c>
      <c r="BN398" s="2" t="s">
        <v>4818</v>
      </c>
      <c r="BO398" s="2" t="s">
        <v>4818</v>
      </c>
      <c r="BP398" s="2" t="s">
        <v>4818</v>
      </c>
      <c r="BQ398" s="2" t="s">
        <v>4818</v>
      </c>
      <c r="BR398" s="2" t="s">
        <v>4818</v>
      </c>
      <c r="BS398" s="2" t="s">
        <v>4818</v>
      </c>
      <c r="BT398">
        <v>1961390416</v>
      </c>
    </row>
    <row r="399" spans="1:72" x14ac:dyDescent="0.25">
      <c r="A399">
        <v>126272</v>
      </c>
      <c r="B399">
        <v>2024</v>
      </c>
      <c r="C399" s="1">
        <v>45572</v>
      </c>
      <c r="D399">
        <v>0</v>
      </c>
      <c r="E399">
        <v>0</v>
      </c>
      <c r="F399">
        <v>249.81</v>
      </c>
      <c r="G399">
        <v>0</v>
      </c>
      <c r="H399" s="2" t="s">
        <v>4817</v>
      </c>
      <c r="I399">
        <v>3</v>
      </c>
      <c r="J399" s="2" t="s">
        <v>4818</v>
      </c>
      <c r="K399" s="2" t="s">
        <v>4819</v>
      </c>
      <c r="L399">
        <v>8370469</v>
      </c>
      <c r="M399" s="2" t="s">
        <v>4820</v>
      </c>
      <c r="N399" s="2" t="s">
        <v>5845</v>
      </c>
      <c r="O399" s="2" t="s">
        <v>5846</v>
      </c>
      <c r="P399" s="2" t="s">
        <v>4823</v>
      </c>
      <c r="Q399">
        <v>2024010080861</v>
      </c>
      <c r="R399" s="2" t="s">
        <v>4818</v>
      </c>
      <c r="S399" s="2" t="s">
        <v>4818</v>
      </c>
      <c r="T399">
        <v>0</v>
      </c>
      <c r="U399">
        <v>3</v>
      </c>
      <c r="V399" s="2" t="s">
        <v>4824</v>
      </c>
      <c r="W399">
        <v>310203</v>
      </c>
      <c r="X399" s="2" t="s">
        <v>4819</v>
      </c>
      <c r="Y399">
        <v>1</v>
      </c>
      <c r="Z399" s="2" t="s">
        <v>4825</v>
      </c>
      <c r="AA399">
        <v>11</v>
      </c>
      <c r="AB399" s="2" t="s">
        <v>4826</v>
      </c>
      <c r="AC399" s="2" t="s">
        <v>4818</v>
      </c>
      <c r="AD399">
        <v>0</v>
      </c>
      <c r="AE399" s="2" t="s">
        <v>4827</v>
      </c>
      <c r="AF399">
        <v>500</v>
      </c>
      <c r="AG399" s="2" t="s">
        <v>4828</v>
      </c>
      <c r="AH399">
        <v>500000000</v>
      </c>
      <c r="AI399" s="2" t="s">
        <v>4829</v>
      </c>
      <c r="AJ399">
        <v>31</v>
      </c>
      <c r="AK399" s="2" t="s">
        <v>4818</v>
      </c>
      <c r="AL399">
        <v>20</v>
      </c>
      <c r="AM399" s="2" t="s">
        <v>4830</v>
      </c>
      <c r="AN399">
        <v>122</v>
      </c>
      <c r="AO399" s="2" t="s">
        <v>4831</v>
      </c>
      <c r="AP399">
        <v>38</v>
      </c>
      <c r="AQ399" s="2" t="s">
        <v>4832</v>
      </c>
      <c r="AR399">
        <v>2095</v>
      </c>
      <c r="AS399" s="2" t="s">
        <v>4833</v>
      </c>
      <c r="AT399">
        <v>90</v>
      </c>
      <c r="AU399" s="2" t="s">
        <v>4834</v>
      </c>
      <c r="AV399">
        <v>2552</v>
      </c>
      <c r="AW399" s="2" t="s">
        <v>4835</v>
      </c>
      <c r="AX399">
        <v>31203</v>
      </c>
      <c r="AY399" s="2" t="s">
        <v>4818</v>
      </c>
      <c r="AZ399" s="2" t="s">
        <v>4818</v>
      </c>
      <c r="BA399" s="2" t="s">
        <v>4818</v>
      </c>
      <c r="BB399" s="2" t="s">
        <v>4818</v>
      </c>
      <c r="BC399">
        <v>0</v>
      </c>
      <c r="BD399" s="2" t="s">
        <v>4836</v>
      </c>
      <c r="BE399">
        <v>508730</v>
      </c>
      <c r="BF399" s="2" t="s">
        <v>4956</v>
      </c>
      <c r="BG399">
        <v>8</v>
      </c>
      <c r="BH399" s="2" t="s">
        <v>5022</v>
      </c>
      <c r="BI399">
        <v>0</v>
      </c>
      <c r="BJ399">
        <v>0</v>
      </c>
      <c r="BK399" s="2" t="s">
        <v>4818</v>
      </c>
      <c r="BL399" s="2" t="s">
        <v>4818</v>
      </c>
      <c r="BM399" s="2" t="s">
        <v>4818</v>
      </c>
      <c r="BN399" s="2" t="s">
        <v>4818</v>
      </c>
      <c r="BO399" s="2" t="s">
        <v>4818</v>
      </c>
      <c r="BP399" s="2" t="s">
        <v>4818</v>
      </c>
      <c r="BQ399" s="2" t="s">
        <v>4818</v>
      </c>
      <c r="BR399" s="2" t="s">
        <v>4818</v>
      </c>
      <c r="BS399" s="2" t="s">
        <v>4818</v>
      </c>
      <c r="BT399">
        <v>1961391077</v>
      </c>
    </row>
    <row r="400" spans="1:72" x14ac:dyDescent="0.25">
      <c r="A400">
        <v>126476</v>
      </c>
      <c r="B400">
        <v>2024</v>
      </c>
      <c r="C400" s="1">
        <v>45422</v>
      </c>
      <c r="D400">
        <v>0</v>
      </c>
      <c r="E400">
        <v>0</v>
      </c>
      <c r="F400">
        <v>1799</v>
      </c>
      <c r="G400">
        <v>0</v>
      </c>
      <c r="H400" s="2" t="s">
        <v>5468</v>
      </c>
      <c r="I400">
        <v>2</v>
      </c>
      <c r="J400" s="2" t="s">
        <v>4818</v>
      </c>
      <c r="K400" s="2" t="s">
        <v>5469</v>
      </c>
      <c r="L400">
        <v>8344082</v>
      </c>
      <c r="M400" s="2" t="s">
        <v>5031</v>
      </c>
      <c r="N400" s="2" t="s">
        <v>5847</v>
      </c>
      <c r="O400" s="2" t="s">
        <v>5848</v>
      </c>
      <c r="P400" s="2" t="s">
        <v>5472</v>
      </c>
      <c r="Q400">
        <v>2023002298782</v>
      </c>
      <c r="R400" s="2" t="s">
        <v>4818</v>
      </c>
      <c r="S400" s="2" t="s">
        <v>4818</v>
      </c>
      <c r="T400">
        <v>0</v>
      </c>
      <c r="U400">
        <v>3</v>
      </c>
      <c r="V400" s="2" t="s">
        <v>4824</v>
      </c>
      <c r="W400">
        <v>310203</v>
      </c>
      <c r="X400" s="2" t="s">
        <v>4819</v>
      </c>
      <c r="Y400">
        <v>3</v>
      </c>
      <c r="Z400" s="2" t="s">
        <v>4844</v>
      </c>
      <c r="AA400">
        <v>39</v>
      </c>
      <c r="AB400" s="2" t="s">
        <v>4845</v>
      </c>
      <c r="AC400" s="2" t="s">
        <v>4818</v>
      </c>
      <c r="AD400">
        <v>0</v>
      </c>
      <c r="AE400" s="2" t="s">
        <v>4827</v>
      </c>
      <c r="AF400">
        <v>501</v>
      </c>
      <c r="AG400" s="2" t="s">
        <v>4846</v>
      </c>
      <c r="AH400">
        <v>501000010</v>
      </c>
      <c r="AI400" s="2" t="s">
        <v>4847</v>
      </c>
      <c r="AJ400">
        <v>31</v>
      </c>
      <c r="AK400" s="2" t="s">
        <v>4818</v>
      </c>
      <c r="AL400">
        <v>20</v>
      </c>
      <c r="AM400" s="2" t="s">
        <v>4830</v>
      </c>
      <c r="AN400">
        <v>605</v>
      </c>
      <c r="AO400" s="2" t="s">
        <v>4884</v>
      </c>
      <c r="AP400">
        <v>38</v>
      </c>
      <c r="AQ400" s="2" t="s">
        <v>4832</v>
      </c>
      <c r="AR400">
        <v>2236</v>
      </c>
      <c r="AS400" s="2" t="s">
        <v>4885</v>
      </c>
      <c r="AT400">
        <v>90</v>
      </c>
      <c r="AU400" s="2" t="s">
        <v>4834</v>
      </c>
      <c r="AV400">
        <v>2736</v>
      </c>
      <c r="AW400" s="2" t="s">
        <v>4951</v>
      </c>
      <c r="AX400">
        <v>31203</v>
      </c>
      <c r="AY400" s="2" t="s">
        <v>4818</v>
      </c>
      <c r="AZ400" s="2" t="s">
        <v>4818</v>
      </c>
      <c r="BA400" s="2" t="s">
        <v>4818</v>
      </c>
      <c r="BB400" s="2" t="s">
        <v>4818</v>
      </c>
      <c r="BC400">
        <v>0</v>
      </c>
      <c r="BD400" s="2" t="s">
        <v>5037</v>
      </c>
      <c r="BF400" s="2" t="s">
        <v>4818</v>
      </c>
      <c r="BH400" s="2" t="s">
        <v>4818</v>
      </c>
      <c r="BI400">
        <v>0</v>
      </c>
      <c r="BJ400">
        <v>0</v>
      </c>
      <c r="BK400" s="2" t="s">
        <v>4818</v>
      </c>
      <c r="BL400" s="2" t="s">
        <v>4818</v>
      </c>
      <c r="BM400" s="2" t="s">
        <v>4818</v>
      </c>
      <c r="BN400" s="2" t="s">
        <v>4818</v>
      </c>
      <c r="BO400" s="2" t="s">
        <v>4818</v>
      </c>
      <c r="BP400" s="2" t="s">
        <v>4818</v>
      </c>
      <c r="BQ400" s="2" t="s">
        <v>4818</v>
      </c>
      <c r="BR400" s="2" t="s">
        <v>4818</v>
      </c>
      <c r="BS400" s="2" t="s">
        <v>4818</v>
      </c>
      <c r="BT400">
        <v>1961391281</v>
      </c>
    </row>
    <row r="401" spans="1:72" x14ac:dyDescent="0.25">
      <c r="A401">
        <v>126616</v>
      </c>
      <c r="B401">
        <v>2024</v>
      </c>
      <c r="C401" s="1">
        <v>45386</v>
      </c>
      <c r="D401">
        <v>0</v>
      </c>
      <c r="E401">
        <v>-39530.239999999998</v>
      </c>
      <c r="F401">
        <v>0</v>
      </c>
      <c r="G401">
        <v>0</v>
      </c>
      <c r="H401" s="2" t="s">
        <v>5267</v>
      </c>
      <c r="I401">
        <v>2</v>
      </c>
      <c r="J401" s="2" t="s">
        <v>4818</v>
      </c>
      <c r="K401" s="2" t="s">
        <v>5268</v>
      </c>
      <c r="L401">
        <v>8344526</v>
      </c>
      <c r="M401" s="2" t="s">
        <v>4907</v>
      </c>
      <c r="N401" s="2" t="s">
        <v>4818</v>
      </c>
      <c r="O401" s="2" t="s">
        <v>5849</v>
      </c>
      <c r="P401" s="2" t="s">
        <v>5601</v>
      </c>
      <c r="Q401">
        <v>2023005701144</v>
      </c>
      <c r="R401" s="2" t="s">
        <v>4818</v>
      </c>
      <c r="S401" s="2" t="s">
        <v>4818</v>
      </c>
      <c r="T401">
        <v>0</v>
      </c>
      <c r="U401">
        <v>3</v>
      </c>
      <c r="V401" s="2" t="s">
        <v>4824</v>
      </c>
      <c r="W401">
        <v>310203</v>
      </c>
      <c r="X401" s="2" t="s">
        <v>4819</v>
      </c>
      <c r="Y401">
        <v>3</v>
      </c>
      <c r="Z401" s="2" t="s">
        <v>4844</v>
      </c>
      <c r="AA401">
        <v>39</v>
      </c>
      <c r="AB401" s="2" t="s">
        <v>4845</v>
      </c>
      <c r="AC401" s="2" t="s">
        <v>4818</v>
      </c>
      <c r="AD401">
        <v>0</v>
      </c>
      <c r="AE401" s="2" t="s">
        <v>4827</v>
      </c>
      <c r="AF401">
        <v>501</v>
      </c>
      <c r="AG401" s="2" t="s">
        <v>4846</v>
      </c>
      <c r="AH401">
        <v>501000010</v>
      </c>
      <c r="AI401" s="2" t="s">
        <v>4847</v>
      </c>
      <c r="AJ401">
        <v>31</v>
      </c>
      <c r="AK401" s="2" t="s">
        <v>4818</v>
      </c>
      <c r="AL401">
        <v>20</v>
      </c>
      <c r="AM401" s="2" t="s">
        <v>4830</v>
      </c>
      <c r="AN401">
        <v>605</v>
      </c>
      <c r="AO401" s="2" t="s">
        <v>4884</v>
      </c>
      <c r="AP401">
        <v>38</v>
      </c>
      <c r="AQ401" s="2" t="s">
        <v>4832</v>
      </c>
      <c r="AR401">
        <v>2236</v>
      </c>
      <c r="AS401" s="2" t="s">
        <v>4885</v>
      </c>
      <c r="AT401">
        <v>90</v>
      </c>
      <c r="AU401" s="2" t="s">
        <v>4834</v>
      </c>
      <c r="AV401">
        <v>2763</v>
      </c>
      <c r="AW401" s="2" t="s">
        <v>4912</v>
      </c>
      <c r="AX401">
        <v>31203</v>
      </c>
      <c r="AY401" s="2" t="s">
        <v>4818</v>
      </c>
      <c r="AZ401" s="2" t="s">
        <v>4818</v>
      </c>
      <c r="BA401" s="2" t="s">
        <v>4818</v>
      </c>
      <c r="BB401" s="2" t="s">
        <v>4818</v>
      </c>
      <c r="BC401">
        <v>0</v>
      </c>
      <c r="BD401" s="2" t="s">
        <v>4913</v>
      </c>
      <c r="BF401" s="2" t="s">
        <v>4818</v>
      </c>
      <c r="BH401" s="2" t="s">
        <v>4818</v>
      </c>
      <c r="BI401">
        <v>0</v>
      </c>
      <c r="BJ401">
        <v>0</v>
      </c>
      <c r="BK401" s="2" t="s">
        <v>4818</v>
      </c>
      <c r="BL401" s="2" t="s">
        <v>4818</v>
      </c>
      <c r="BM401" s="2" t="s">
        <v>4818</v>
      </c>
      <c r="BN401" s="2" t="s">
        <v>4818</v>
      </c>
      <c r="BO401" s="2" t="s">
        <v>4818</v>
      </c>
      <c r="BP401" s="2" t="s">
        <v>4818</v>
      </c>
      <c r="BQ401" s="2" t="s">
        <v>4818</v>
      </c>
      <c r="BR401" s="2" t="s">
        <v>4818</v>
      </c>
      <c r="BS401" s="2" t="s">
        <v>4818</v>
      </c>
      <c r="BT401">
        <v>1961391421</v>
      </c>
    </row>
    <row r="402" spans="1:72" x14ac:dyDescent="0.25">
      <c r="A402">
        <v>126617</v>
      </c>
      <c r="B402">
        <v>2024</v>
      </c>
      <c r="C402" s="1">
        <v>45386</v>
      </c>
      <c r="D402">
        <v>0</v>
      </c>
      <c r="E402">
        <v>39530.239999999998</v>
      </c>
      <c r="F402">
        <v>0</v>
      </c>
      <c r="G402">
        <v>0</v>
      </c>
      <c r="H402" s="2" t="s">
        <v>5267</v>
      </c>
      <c r="I402">
        <v>2</v>
      </c>
      <c r="J402" s="2" t="s">
        <v>4818</v>
      </c>
      <c r="K402" s="2" t="s">
        <v>5268</v>
      </c>
      <c r="L402">
        <v>8344526</v>
      </c>
      <c r="M402" s="2" t="s">
        <v>4907</v>
      </c>
      <c r="N402" s="2" t="s">
        <v>5850</v>
      </c>
      <c r="O402" s="2" t="s">
        <v>5849</v>
      </c>
      <c r="P402" s="2" t="s">
        <v>5601</v>
      </c>
      <c r="Q402">
        <v>2023005701144</v>
      </c>
      <c r="R402" s="2" t="s">
        <v>4818</v>
      </c>
      <c r="S402" s="2" t="s">
        <v>4818</v>
      </c>
      <c r="T402">
        <v>0</v>
      </c>
      <c r="U402">
        <v>3</v>
      </c>
      <c r="V402" s="2" t="s">
        <v>4824</v>
      </c>
      <c r="W402">
        <v>310203</v>
      </c>
      <c r="X402" s="2" t="s">
        <v>4819</v>
      </c>
      <c r="Y402">
        <v>3</v>
      </c>
      <c r="Z402" s="2" t="s">
        <v>4844</v>
      </c>
      <c r="AA402">
        <v>39</v>
      </c>
      <c r="AB402" s="2" t="s">
        <v>4845</v>
      </c>
      <c r="AC402" s="2" t="s">
        <v>4818</v>
      </c>
      <c r="AD402">
        <v>0</v>
      </c>
      <c r="AE402" s="2" t="s">
        <v>4827</v>
      </c>
      <c r="AF402">
        <v>501</v>
      </c>
      <c r="AG402" s="2" t="s">
        <v>4846</v>
      </c>
      <c r="AH402">
        <v>501000010</v>
      </c>
      <c r="AI402" s="2" t="s">
        <v>4847</v>
      </c>
      <c r="AJ402">
        <v>31</v>
      </c>
      <c r="AK402" s="2" t="s">
        <v>4818</v>
      </c>
      <c r="AL402">
        <v>20</v>
      </c>
      <c r="AM402" s="2" t="s">
        <v>4830</v>
      </c>
      <c r="AN402">
        <v>605</v>
      </c>
      <c r="AO402" s="2" t="s">
        <v>4884</v>
      </c>
      <c r="AP402">
        <v>38</v>
      </c>
      <c r="AQ402" s="2" t="s">
        <v>4832</v>
      </c>
      <c r="AR402">
        <v>2236</v>
      </c>
      <c r="AS402" s="2" t="s">
        <v>4885</v>
      </c>
      <c r="AT402">
        <v>90</v>
      </c>
      <c r="AU402" s="2" t="s">
        <v>4834</v>
      </c>
      <c r="AV402">
        <v>2763</v>
      </c>
      <c r="AW402" s="2" t="s">
        <v>4912</v>
      </c>
      <c r="AX402">
        <v>31203</v>
      </c>
      <c r="AY402" s="2" t="s">
        <v>4818</v>
      </c>
      <c r="AZ402" s="2" t="s">
        <v>4818</v>
      </c>
      <c r="BA402" s="2" t="s">
        <v>4818</v>
      </c>
      <c r="BB402" s="2" t="s">
        <v>4818</v>
      </c>
      <c r="BC402">
        <v>0</v>
      </c>
      <c r="BD402" s="2" t="s">
        <v>4913</v>
      </c>
      <c r="BF402" s="2" t="s">
        <v>4818</v>
      </c>
      <c r="BH402" s="2" t="s">
        <v>4818</v>
      </c>
      <c r="BI402">
        <v>0</v>
      </c>
      <c r="BJ402">
        <v>0</v>
      </c>
      <c r="BK402" s="2" t="s">
        <v>4818</v>
      </c>
      <c r="BL402" s="2" t="s">
        <v>4818</v>
      </c>
      <c r="BM402" s="2" t="s">
        <v>4818</v>
      </c>
      <c r="BN402" s="2" t="s">
        <v>4818</v>
      </c>
      <c r="BO402" s="2" t="s">
        <v>4818</v>
      </c>
      <c r="BP402" s="2" t="s">
        <v>4818</v>
      </c>
      <c r="BQ402" s="2" t="s">
        <v>4818</v>
      </c>
      <c r="BR402" s="2" t="s">
        <v>4818</v>
      </c>
      <c r="BS402" s="2" t="s">
        <v>4818</v>
      </c>
      <c r="BT402">
        <v>1961391422</v>
      </c>
    </row>
    <row r="403" spans="1:72" x14ac:dyDescent="0.25">
      <c r="A403">
        <v>127428</v>
      </c>
      <c r="B403">
        <v>2024</v>
      </c>
      <c r="C403" s="1">
        <v>45419</v>
      </c>
      <c r="D403">
        <v>0</v>
      </c>
      <c r="E403">
        <v>0</v>
      </c>
      <c r="F403">
        <v>1950</v>
      </c>
      <c r="G403">
        <v>0</v>
      </c>
      <c r="H403" s="2" t="s">
        <v>5084</v>
      </c>
      <c r="I403">
        <v>2</v>
      </c>
      <c r="J403" s="2" t="s">
        <v>4818</v>
      </c>
      <c r="K403" s="2" t="s">
        <v>5085</v>
      </c>
      <c r="L403">
        <v>8405625</v>
      </c>
      <c r="M403" s="2" t="s">
        <v>5031</v>
      </c>
      <c r="N403" s="2" t="s">
        <v>5851</v>
      </c>
      <c r="O403" s="2" t="s">
        <v>5852</v>
      </c>
      <c r="P403" s="2" t="s">
        <v>5088</v>
      </c>
      <c r="Q403">
        <v>2023020826039</v>
      </c>
      <c r="R403" s="2" t="s">
        <v>4818</v>
      </c>
      <c r="S403" s="2" t="s">
        <v>4818</v>
      </c>
      <c r="T403">
        <v>0</v>
      </c>
      <c r="U403">
        <v>3</v>
      </c>
      <c r="V403" s="2" t="s">
        <v>4824</v>
      </c>
      <c r="W403">
        <v>310203</v>
      </c>
      <c r="X403" s="2" t="s">
        <v>4819</v>
      </c>
      <c r="Y403">
        <v>3</v>
      </c>
      <c r="Z403" s="2" t="s">
        <v>4844</v>
      </c>
      <c r="AA403">
        <v>39</v>
      </c>
      <c r="AB403" s="2" t="s">
        <v>4845</v>
      </c>
      <c r="AC403" s="2" t="s">
        <v>4818</v>
      </c>
      <c r="AD403">
        <v>0</v>
      </c>
      <c r="AE403" s="2" t="s">
        <v>4827</v>
      </c>
      <c r="AF403">
        <v>501</v>
      </c>
      <c r="AG403" s="2" t="s">
        <v>4846</v>
      </c>
      <c r="AH403">
        <v>501000010</v>
      </c>
      <c r="AI403" s="2" t="s">
        <v>4847</v>
      </c>
      <c r="AJ403">
        <v>31</v>
      </c>
      <c r="AK403" s="2" t="s">
        <v>4818</v>
      </c>
      <c r="AL403">
        <v>20</v>
      </c>
      <c r="AM403" s="2" t="s">
        <v>4830</v>
      </c>
      <c r="AN403">
        <v>605</v>
      </c>
      <c r="AO403" s="2" t="s">
        <v>4884</v>
      </c>
      <c r="AP403">
        <v>38</v>
      </c>
      <c r="AQ403" s="2" t="s">
        <v>4832</v>
      </c>
      <c r="AR403">
        <v>2236</v>
      </c>
      <c r="AS403" s="2" t="s">
        <v>4885</v>
      </c>
      <c r="AT403">
        <v>90</v>
      </c>
      <c r="AU403" s="2" t="s">
        <v>4834</v>
      </c>
      <c r="AV403">
        <v>2741</v>
      </c>
      <c r="AW403" s="2" t="s">
        <v>5089</v>
      </c>
      <c r="AX403">
        <v>31203</v>
      </c>
      <c r="AY403" s="2" t="s">
        <v>4818</v>
      </c>
      <c r="AZ403" s="2" t="s">
        <v>4818</v>
      </c>
      <c r="BA403" s="2" t="s">
        <v>4818</v>
      </c>
      <c r="BB403" s="2" t="s">
        <v>4818</v>
      </c>
      <c r="BC403">
        <v>0</v>
      </c>
      <c r="BD403" s="2" t="s">
        <v>5090</v>
      </c>
      <c r="BF403" s="2" t="s">
        <v>4818</v>
      </c>
      <c r="BH403" s="2" t="s">
        <v>4818</v>
      </c>
      <c r="BI403">
        <v>0</v>
      </c>
      <c r="BJ403">
        <v>0</v>
      </c>
      <c r="BK403" s="2" t="s">
        <v>4818</v>
      </c>
      <c r="BL403" s="2" t="s">
        <v>4818</v>
      </c>
      <c r="BM403" s="2" t="s">
        <v>4818</v>
      </c>
      <c r="BN403" s="2" t="s">
        <v>4818</v>
      </c>
      <c r="BO403" s="2" t="s">
        <v>4818</v>
      </c>
      <c r="BP403" s="2" t="s">
        <v>4818</v>
      </c>
      <c r="BQ403" s="2" t="s">
        <v>4818</v>
      </c>
      <c r="BR403" s="2" t="s">
        <v>4818</v>
      </c>
      <c r="BS403" s="2" t="s">
        <v>4818</v>
      </c>
      <c r="BT403">
        <v>1961392233</v>
      </c>
    </row>
    <row r="404" spans="1:72" x14ac:dyDescent="0.25">
      <c r="A404">
        <v>127842</v>
      </c>
      <c r="B404">
        <v>2024</v>
      </c>
      <c r="C404" s="1">
        <v>45643</v>
      </c>
      <c r="D404">
        <v>0</v>
      </c>
      <c r="E404">
        <v>-4.28</v>
      </c>
      <c r="F404">
        <v>0</v>
      </c>
      <c r="G404">
        <v>0</v>
      </c>
      <c r="H404" s="2" t="s">
        <v>4817</v>
      </c>
      <c r="I404">
        <v>3</v>
      </c>
      <c r="J404" s="2" t="s">
        <v>4818</v>
      </c>
      <c r="K404" s="2" t="s">
        <v>4819</v>
      </c>
      <c r="L404">
        <v>8370469</v>
      </c>
      <c r="M404" s="2" t="s">
        <v>4820</v>
      </c>
      <c r="N404" s="2" t="s">
        <v>5853</v>
      </c>
      <c r="O404" s="2" t="s">
        <v>5854</v>
      </c>
      <c r="P404" s="2" t="s">
        <v>4823</v>
      </c>
      <c r="Q404">
        <v>2024010080861</v>
      </c>
      <c r="R404" s="2" t="s">
        <v>4818</v>
      </c>
      <c r="S404" s="2" t="s">
        <v>4818</v>
      </c>
      <c r="T404">
        <v>0</v>
      </c>
      <c r="U404">
        <v>3</v>
      </c>
      <c r="V404" s="2" t="s">
        <v>4824</v>
      </c>
      <c r="W404">
        <v>310203</v>
      </c>
      <c r="X404" s="2" t="s">
        <v>4819</v>
      </c>
      <c r="Y404">
        <v>1</v>
      </c>
      <c r="Z404" s="2" t="s">
        <v>4825</v>
      </c>
      <c r="AA404">
        <v>11</v>
      </c>
      <c r="AB404" s="2" t="s">
        <v>4826</v>
      </c>
      <c r="AC404" s="2" t="s">
        <v>4818</v>
      </c>
      <c r="AD404">
        <v>0</v>
      </c>
      <c r="AE404" s="2" t="s">
        <v>4827</v>
      </c>
      <c r="AF404">
        <v>500</v>
      </c>
      <c r="AG404" s="2" t="s">
        <v>4828</v>
      </c>
      <c r="AH404">
        <v>500000000</v>
      </c>
      <c r="AI404" s="2" t="s">
        <v>4829</v>
      </c>
      <c r="AJ404">
        <v>31</v>
      </c>
      <c r="AK404" s="2" t="s">
        <v>4818</v>
      </c>
      <c r="AL404">
        <v>20</v>
      </c>
      <c r="AM404" s="2" t="s">
        <v>4830</v>
      </c>
      <c r="AN404">
        <v>122</v>
      </c>
      <c r="AO404" s="2" t="s">
        <v>4831</v>
      </c>
      <c r="AP404">
        <v>38</v>
      </c>
      <c r="AQ404" s="2" t="s">
        <v>4832</v>
      </c>
      <c r="AR404">
        <v>2095</v>
      </c>
      <c r="AS404" s="2" t="s">
        <v>4833</v>
      </c>
      <c r="AT404">
        <v>90</v>
      </c>
      <c r="AU404" s="2" t="s">
        <v>4834</v>
      </c>
      <c r="AV404">
        <v>2552</v>
      </c>
      <c r="AW404" s="2" t="s">
        <v>4835</v>
      </c>
      <c r="AX404">
        <v>31203</v>
      </c>
      <c r="AY404" s="2" t="s">
        <v>4818</v>
      </c>
      <c r="AZ404" s="2" t="s">
        <v>4818</v>
      </c>
      <c r="BA404" s="2" t="s">
        <v>4818</v>
      </c>
      <c r="BB404" s="2" t="s">
        <v>4818</v>
      </c>
      <c r="BC404">
        <v>0</v>
      </c>
      <c r="BD404" s="2" t="s">
        <v>4836</v>
      </c>
      <c r="BF404" s="2" t="s">
        <v>4818</v>
      </c>
      <c r="BH404" s="2" t="s">
        <v>4818</v>
      </c>
      <c r="BI404">
        <v>0</v>
      </c>
      <c r="BJ404">
        <v>0</v>
      </c>
      <c r="BK404" s="2" t="s">
        <v>4818</v>
      </c>
      <c r="BL404" s="2" t="s">
        <v>4818</v>
      </c>
      <c r="BM404" s="2" t="s">
        <v>4818</v>
      </c>
      <c r="BN404" s="2" t="s">
        <v>4818</v>
      </c>
      <c r="BO404" s="2" t="s">
        <v>4818</v>
      </c>
      <c r="BP404" s="2" t="s">
        <v>4818</v>
      </c>
      <c r="BQ404" s="2" t="s">
        <v>4818</v>
      </c>
      <c r="BR404" s="2" t="s">
        <v>4818</v>
      </c>
      <c r="BS404" s="2" t="s">
        <v>4818</v>
      </c>
      <c r="BT404">
        <v>1961392647</v>
      </c>
    </row>
    <row r="405" spans="1:72" x14ac:dyDescent="0.25">
      <c r="A405">
        <v>127971</v>
      </c>
      <c r="B405">
        <v>2024</v>
      </c>
      <c r="C405" s="1">
        <v>45358</v>
      </c>
      <c r="D405">
        <v>0</v>
      </c>
      <c r="E405">
        <v>1810.81</v>
      </c>
      <c r="F405">
        <v>0</v>
      </c>
      <c r="G405">
        <v>0</v>
      </c>
      <c r="H405" s="2" t="s">
        <v>5283</v>
      </c>
      <c r="I405">
        <v>2</v>
      </c>
      <c r="J405" s="2" t="s">
        <v>4818</v>
      </c>
      <c r="K405" s="2" t="s">
        <v>5284</v>
      </c>
      <c r="L405">
        <v>8319619</v>
      </c>
      <c r="M405" s="2" t="s">
        <v>4820</v>
      </c>
      <c r="N405" s="2" t="s">
        <v>5855</v>
      </c>
      <c r="O405" s="2" t="s">
        <v>5856</v>
      </c>
      <c r="P405" s="2" t="s">
        <v>5287</v>
      </c>
      <c r="Q405">
        <v>2023014735748</v>
      </c>
      <c r="R405" s="2" t="s">
        <v>4818</v>
      </c>
      <c r="S405" s="2" t="s">
        <v>4818</v>
      </c>
      <c r="T405">
        <v>0</v>
      </c>
      <c r="U405">
        <v>3</v>
      </c>
      <c r="V405" s="2" t="s">
        <v>4824</v>
      </c>
      <c r="W405">
        <v>310203</v>
      </c>
      <c r="X405" s="2" t="s">
        <v>4819</v>
      </c>
      <c r="Y405">
        <v>3</v>
      </c>
      <c r="Z405" s="2" t="s">
        <v>4844</v>
      </c>
      <c r="AA405">
        <v>39</v>
      </c>
      <c r="AB405" s="2" t="s">
        <v>4845</v>
      </c>
      <c r="AC405" s="2" t="s">
        <v>4818</v>
      </c>
      <c r="AD405">
        <v>0</v>
      </c>
      <c r="AE405" s="2" t="s">
        <v>4827</v>
      </c>
      <c r="AF405">
        <v>501</v>
      </c>
      <c r="AG405" s="2" t="s">
        <v>4846</v>
      </c>
      <c r="AH405">
        <v>501000010</v>
      </c>
      <c r="AI405" s="2" t="s">
        <v>4847</v>
      </c>
      <c r="AJ405">
        <v>31</v>
      </c>
      <c r="AK405" s="2" t="s">
        <v>4818</v>
      </c>
      <c r="AL405">
        <v>20</v>
      </c>
      <c r="AM405" s="2" t="s">
        <v>4830</v>
      </c>
      <c r="AN405">
        <v>605</v>
      </c>
      <c r="AO405" s="2" t="s">
        <v>4884</v>
      </c>
      <c r="AP405">
        <v>38</v>
      </c>
      <c r="AQ405" s="2" t="s">
        <v>4832</v>
      </c>
      <c r="AR405">
        <v>2236</v>
      </c>
      <c r="AS405" s="2" t="s">
        <v>4885</v>
      </c>
      <c r="AT405">
        <v>90</v>
      </c>
      <c r="AU405" s="2" t="s">
        <v>4834</v>
      </c>
      <c r="AV405">
        <v>2770</v>
      </c>
      <c r="AW405" s="2" t="s">
        <v>5288</v>
      </c>
      <c r="AX405">
        <v>31203</v>
      </c>
      <c r="AY405" s="2" t="s">
        <v>4818</v>
      </c>
      <c r="AZ405" s="2" t="s">
        <v>4818</v>
      </c>
      <c r="BA405" s="2" t="s">
        <v>4818</v>
      </c>
      <c r="BB405" s="2" t="s">
        <v>4818</v>
      </c>
      <c r="BC405">
        <v>0</v>
      </c>
      <c r="BD405" s="2" t="s">
        <v>4836</v>
      </c>
      <c r="BF405" s="2" t="s">
        <v>4818</v>
      </c>
      <c r="BH405" s="2" t="s">
        <v>4818</v>
      </c>
      <c r="BI405">
        <v>0</v>
      </c>
      <c r="BJ405">
        <v>0</v>
      </c>
      <c r="BK405" s="2" t="s">
        <v>4818</v>
      </c>
      <c r="BL405" s="2" t="s">
        <v>4818</v>
      </c>
      <c r="BM405" s="2" t="s">
        <v>4818</v>
      </c>
      <c r="BN405" s="2" t="s">
        <v>4818</v>
      </c>
      <c r="BO405" s="2" t="s">
        <v>4818</v>
      </c>
      <c r="BP405" s="2" t="s">
        <v>4818</v>
      </c>
      <c r="BQ405" s="2" t="s">
        <v>4818</v>
      </c>
      <c r="BR405" s="2" t="s">
        <v>4818</v>
      </c>
      <c r="BS405" s="2" t="s">
        <v>4818</v>
      </c>
      <c r="BT405">
        <v>1961392776</v>
      </c>
    </row>
    <row r="406" spans="1:72" x14ac:dyDescent="0.25">
      <c r="A406">
        <v>128327</v>
      </c>
      <c r="B406">
        <v>2024</v>
      </c>
      <c r="C406" s="1">
        <v>45328</v>
      </c>
      <c r="D406">
        <v>0</v>
      </c>
      <c r="E406">
        <v>0</v>
      </c>
      <c r="F406">
        <v>26015.439999999999</v>
      </c>
      <c r="G406">
        <v>0</v>
      </c>
      <c r="H406" s="2" t="s">
        <v>4870</v>
      </c>
      <c r="I406">
        <v>2</v>
      </c>
      <c r="J406" s="2" t="s">
        <v>4818</v>
      </c>
      <c r="K406" s="2" t="s">
        <v>4871</v>
      </c>
      <c r="L406">
        <v>8331699</v>
      </c>
      <c r="M406" s="2" t="s">
        <v>4820</v>
      </c>
      <c r="N406" s="2" t="s">
        <v>5857</v>
      </c>
      <c r="O406" s="2" t="s">
        <v>5858</v>
      </c>
      <c r="P406" s="2" t="s">
        <v>4873</v>
      </c>
      <c r="Q406">
        <v>2024013580058</v>
      </c>
      <c r="R406" s="2" t="s">
        <v>4818</v>
      </c>
      <c r="S406" s="2" t="s">
        <v>4818</v>
      </c>
      <c r="T406">
        <v>0</v>
      </c>
      <c r="U406">
        <v>3</v>
      </c>
      <c r="V406" s="2" t="s">
        <v>4824</v>
      </c>
      <c r="W406">
        <v>310203</v>
      </c>
      <c r="X406" s="2" t="s">
        <v>4819</v>
      </c>
      <c r="Y406">
        <v>1</v>
      </c>
      <c r="Z406" s="2" t="s">
        <v>4825</v>
      </c>
      <c r="AA406">
        <v>13</v>
      </c>
      <c r="AB406" s="2" t="s">
        <v>4868</v>
      </c>
      <c r="AC406" s="2" t="s">
        <v>4818</v>
      </c>
      <c r="AD406">
        <v>0</v>
      </c>
      <c r="AE406" s="2" t="s">
        <v>4827</v>
      </c>
      <c r="AF406">
        <v>500</v>
      </c>
      <c r="AG406" s="2" t="s">
        <v>4828</v>
      </c>
      <c r="AH406">
        <v>500000000</v>
      </c>
      <c r="AI406" s="2" t="s">
        <v>4829</v>
      </c>
      <c r="AJ406">
        <v>31</v>
      </c>
      <c r="AK406" s="2" t="s">
        <v>4818</v>
      </c>
      <c r="AL406">
        <v>20</v>
      </c>
      <c r="AM406" s="2" t="s">
        <v>4830</v>
      </c>
      <c r="AN406">
        <v>122</v>
      </c>
      <c r="AO406" s="2" t="s">
        <v>4831</v>
      </c>
      <c r="AP406">
        <v>38</v>
      </c>
      <c r="AQ406" s="2" t="s">
        <v>4832</v>
      </c>
      <c r="AR406">
        <v>2095</v>
      </c>
      <c r="AS406" s="2" t="s">
        <v>4833</v>
      </c>
      <c r="AT406">
        <v>90</v>
      </c>
      <c r="AU406" s="2" t="s">
        <v>4834</v>
      </c>
      <c r="AV406">
        <v>2393</v>
      </c>
      <c r="AW406" s="2" t="s">
        <v>4874</v>
      </c>
      <c r="AX406">
        <v>31203</v>
      </c>
      <c r="AY406" s="2" t="s">
        <v>4818</v>
      </c>
      <c r="AZ406" s="2" t="s">
        <v>4818</v>
      </c>
      <c r="BA406" s="2" t="s">
        <v>4818</v>
      </c>
      <c r="BB406" s="2" t="s">
        <v>4818</v>
      </c>
      <c r="BC406">
        <v>0</v>
      </c>
      <c r="BD406" s="2" t="s">
        <v>4836</v>
      </c>
      <c r="BF406" s="2" t="s">
        <v>4818</v>
      </c>
      <c r="BH406" s="2" t="s">
        <v>4818</v>
      </c>
      <c r="BI406">
        <v>0</v>
      </c>
      <c r="BJ406">
        <v>0</v>
      </c>
      <c r="BK406" s="2" t="s">
        <v>4818</v>
      </c>
      <c r="BL406" s="2" t="s">
        <v>4818</v>
      </c>
      <c r="BM406" s="2" t="s">
        <v>4818</v>
      </c>
      <c r="BN406" s="2" t="s">
        <v>4818</v>
      </c>
      <c r="BO406" s="2" t="s">
        <v>4818</v>
      </c>
      <c r="BP406" s="2" t="s">
        <v>4818</v>
      </c>
      <c r="BQ406" s="2" t="s">
        <v>4818</v>
      </c>
      <c r="BR406" s="2" t="s">
        <v>4818</v>
      </c>
      <c r="BS406" s="2" t="s">
        <v>4818</v>
      </c>
      <c r="BT406">
        <v>1961393132</v>
      </c>
    </row>
    <row r="407" spans="1:72" x14ac:dyDescent="0.25">
      <c r="A407">
        <v>128679</v>
      </c>
      <c r="B407">
        <v>2024</v>
      </c>
      <c r="C407" s="1">
        <v>45371</v>
      </c>
      <c r="D407">
        <v>0</v>
      </c>
      <c r="E407">
        <v>0</v>
      </c>
      <c r="F407">
        <v>634.17999999999995</v>
      </c>
      <c r="G407">
        <v>0</v>
      </c>
      <c r="H407" s="2" t="s">
        <v>5267</v>
      </c>
      <c r="I407">
        <v>2</v>
      </c>
      <c r="J407" s="2" t="s">
        <v>4818</v>
      </c>
      <c r="K407" s="2" t="s">
        <v>5268</v>
      </c>
      <c r="L407">
        <v>8344526</v>
      </c>
      <c r="M407" s="2" t="s">
        <v>4907</v>
      </c>
      <c r="N407" s="2" t="s">
        <v>5859</v>
      </c>
      <c r="O407" s="2" t="s">
        <v>5860</v>
      </c>
      <c r="P407" s="2" t="s">
        <v>5601</v>
      </c>
      <c r="Q407">
        <v>2023005701144</v>
      </c>
      <c r="R407" s="2" t="s">
        <v>4818</v>
      </c>
      <c r="S407" s="2" t="s">
        <v>4818</v>
      </c>
      <c r="T407">
        <v>0</v>
      </c>
      <c r="U407">
        <v>3</v>
      </c>
      <c r="V407" s="2" t="s">
        <v>4824</v>
      </c>
      <c r="W407">
        <v>310203</v>
      </c>
      <c r="X407" s="2" t="s">
        <v>4819</v>
      </c>
      <c r="Y407">
        <v>3</v>
      </c>
      <c r="Z407" s="2" t="s">
        <v>4844</v>
      </c>
      <c r="AA407">
        <v>39</v>
      </c>
      <c r="AB407" s="2" t="s">
        <v>4845</v>
      </c>
      <c r="AC407" s="2" t="s">
        <v>4818</v>
      </c>
      <c r="AD407">
        <v>0</v>
      </c>
      <c r="AE407" s="2" t="s">
        <v>4827</v>
      </c>
      <c r="AF407">
        <v>501</v>
      </c>
      <c r="AG407" s="2" t="s">
        <v>4846</v>
      </c>
      <c r="AH407">
        <v>501000010</v>
      </c>
      <c r="AI407" s="2" t="s">
        <v>4847</v>
      </c>
      <c r="AJ407">
        <v>31</v>
      </c>
      <c r="AK407" s="2" t="s">
        <v>4818</v>
      </c>
      <c r="AL407">
        <v>20</v>
      </c>
      <c r="AM407" s="2" t="s">
        <v>4830</v>
      </c>
      <c r="AN407">
        <v>605</v>
      </c>
      <c r="AO407" s="2" t="s">
        <v>4884</v>
      </c>
      <c r="AP407">
        <v>38</v>
      </c>
      <c r="AQ407" s="2" t="s">
        <v>4832</v>
      </c>
      <c r="AR407">
        <v>2236</v>
      </c>
      <c r="AS407" s="2" t="s">
        <v>4885</v>
      </c>
      <c r="AT407">
        <v>90</v>
      </c>
      <c r="AU407" s="2" t="s">
        <v>4834</v>
      </c>
      <c r="AV407">
        <v>2763</v>
      </c>
      <c r="AW407" s="2" t="s">
        <v>4912</v>
      </c>
      <c r="AX407">
        <v>31203</v>
      </c>
      <c r="AY407" s="2" t="s">
        <v>4818</v>
      </c>
      <c r="AZ407" s="2" t="s">
        <v>4818</v>
      </c>
      <c r="BA407" s="2" t="s">
        <v>4818</v>
      </c>
      <c r="BB407" s="2" t="s">
        <v>4818</v>
      </c>
      <c r="BC407">
        <v>0</v>
      </c>
      <c r="BD407" s="2" t="s">
        <v>4913</v>
      </c>
      <c r="BE407">
        <v>394460005887</v>
      </c>
      <c r="BF407" s="2" t="s">
        <v>4914</v>
      </c>
      <c r="BG407">
        <v>253</v>
      </c>
      <c r="BH407" s="2" t="s">
        <v>4915</v>
      </c>
      <c r="BI407">
        <v>0</v>
      </c>
      <c r="BJ407">
        <v>0</v>
      </c>
      <c r="BK407" s="2" t="s">
        <v>4818</v>
      </c>
      <c r="BL407" s="2" t="s">
        <v>4818</v>
      </c>
      <c r="BM407" s="2" t="s">
        <v>4818</v>
      </c>
      <c r="BN407" s="2" t="s">
        <v>4818</v>
      </c>
      <c r="BO407" s="2" t="s">
        <v>4818</v>
      </c>
      <c r="BP407" s="2" t="s">
        <v>4818</v>
      </c>
      <c r="BQ407" s="2" t="s">
        <v>4818</v>
      </c>
      <c r="BR407" s="2" t="s">
        <v>4818</v>
      </c>
      <c r="BS407" s="2" t="s">
        <v>4818</v>
      </c>
      <c r="BT407">
        <v>1961393484</v>
      </c>
    </row>
    <row r="408" spans="1:72" x14ac:dyDescent="0.25">
      <c r="A408">
        <v>128830</v>
      </c>
      <c r="B408">
        <v>2024</v>
      </c>
      <c r="C408" s="1">
        <v>45596</v>
      </c>
      <c r="D408">
        <v>0</v>
      </c>
      <c r="E408">
        <v>620.4</v>
      </c>
      <c r="F408">
        <v>0</v>
      </c>
      <c r="G408">
        <v>0</v>
      </c>
      <c r="H408" s="2" t="s">
        <v>5077</v>
      </c>
      <c r="I408">
        <v>2</v>
      </c>
      <c r="J408" s="2" t="s">
        <v>4818</v>
      </c>
      <c r="K408" s="2" t="s">
        <v>5078</v>
      </c>
      <c r="L408">
        <v>8342917</v>
      </c>
      <c r="M408" s="2" t="s">
        <v>4820</v>
      </c>
      <c r="N408" s="2" t="s">
        <v>5170</v>
      </c>
      <c r="O408" s="2" t="s">
        <v>5861</v>
      </c>
      <c r="P408" s="2" t="s">
        <v>5080</v>
      </c>
      <c r="Q408">
        <v>2024010128933</v>
      </c>
      <c r="R408" s="2" t="s">
        <v>4818</v>
      </c>
      <c r="S408" s="2" t="s">
        <v>4818</v>
      </c>
      <c r="T408">
        <v>0</v>
      </c>
      <c r="U408">
        <v>3</v>
      </c>
      <c r="V408" s="2" t="s">
        <v>4824</v>
      </c>
      <c r="W408">
        <v>310203</v>
      </c>
      <c r="X408" s="2" t="s">
        <v>4819</v>
      </c>
      <c r="Y408">
        <v>3</v>
      </c>
      <c r="Z408" s="2" t="s">
        <v>4844</v>
      </c>
      <c r="AA408">
        <v>49</v>
      </c>
      <c r="AB408" s="2" t="s">
        <v>5081</v>
      </c>
      <c r="AC408" s="2" t="s">
        <v>4818</v>
      </c>
      <c r="AD408">
        <v>0</v>
      </c>
      <c r="AE408" s="2" t="s">
        <v>4827</v>
      </c>
      <c r="AF408">
        <v>500</v>
      </c>
      <c r="AG408" s="2" t="s">
        <v>4828</v>
      </c>
      <c r="AH408">
        <v>500000000</v>
      </c>
      <c r="AI408" s="2" t="s">
        <v>4829</v>
      </c>
      <c r="AJ408">
        <v>31</v>
      </c>
      <c r="AK408" s="2" t="s">
        <v>4818</v>
      </c>
      <c r="AL408">
        <v>20</v>
      </c>
      <c r="AM408" s="2" t="s">
        <v>4830</v>
      </c>
      <c r="AN408">
        <v>122</v>
      </c>
      <c r="AO408" s="2" t="s">
        <v>4831</v>
      </c>
      <c r="AP408">
        <v>38</v>
      </c>
      <c r="AQ408" s="2" t="s">
        <v>4832</v>
      </c>
      <c r="AR408">
        <v>2095</v>
      </c>
      <c r="AS408" s="2" t="s">
        <v>4833</v>
      </c>
      <c r="AT408">
        <v>90</v>
      </c>
      <c r="AU408" s="2" t="s">
        <v>4834</v>
      </c>
      <c r="AV408">
        <v>4540</v>
      </c>
      <c r="AW408" s="2" t="s">
        <v>5172</v>
      </c>
      <c r="AX408">
        <v>31203</v>
      </c>
      <c r="AY408" s="2" t="s">
        <v>4818</v>
      </c>
      <c r="AZ408" s="2" t="s">
        <v>4818</v>
      </c>
      <c r="BA408" s="2" t="s">
        <v>4818</v>
      </c>
      <c r="BB408" s="2" t="s">
        <v>4818</v>
      </c>
      <c r="BC408">
        <v>0</v>
      </c>
      <c r="BD408" s="2" t="s">
        <v>4836</v>
      </c>
      <c r="BF408" s="2" t="s">
        <v>4818</v>
      </c>
      <c r="BH408" s="2" t="s">
        <v>4818</v>
      </c>
      <c r="BI408">
        <v>0</v>
      </c>
      <c r="BJ408">
        <v>0</v>
      </c>
      <c r="BK408" s="2" t="s">
        <v>4818</v>
      </c>
      <c r="BL408" s="2" t="s">
        <v>4818</v>
      </c>
      <c r="BM408" s="2" t="s">
        <v>4818</v>
      </c>
      <c r="BN408" s="2" t="s">
        <v>4818</v>
      </c>
      <c r="BO408" s="2" t="s">
        <v>4818</v>
      </c>
      <c r="BP408" s="2" t="s">
        <v>4818</v>
      </c>
      <c r="BQ408" s="2" t="s">
        <v>4818</v>
      </c>
      <c r="BR408" s="2" t="s">
        <v>4818</v>
      </c>
      <c r="BS408" s="2" t="s">
        <v>4818</v>
      </c>
      <c r="BT408">
        <v>1961393635</v>
      </c>
    </row>
    <row r="409" spans="1:72" x14ac:dyDescent="0.25">
      <c r="A409">
        <v>129049</v>
      </c>
      <c r="B409">
        <v>2024</v>
      </c>
      <c r="C409" s="1">
        <v>45453</v>
      </c>
      <c r="D409">
        <v>0</v>
      </c>
      <c r="E409">
        <v>1000</v>
      </c>
      <c r="F409">
        <v>0</v>
      </c>
      <c r="G409">
        <v>0</v>
      </c>
      <c r="H409" s="2" t="s">
        <v>4878</v>
      </c>
      <c r="I409">
        <v>1</v>
      </c>
      <c r="J409" s="2" t="s">
        <v>4818</v>
      </c>
      <c r="K409" s="2" t="s">
        <v>4879</v>
      </c>
      <c r="L409">
        <v>8415280</v>
      </c>
      <c r="M409" s="2" t="s">
        <v>4820</v>
      </c>
      <c r="N409" s="2" t="s">
        <v>5862</v>
      </c>
      <c r="O409" s="2" t="s">
        <v>5863</v>
      </c>
      <c r="P409" s="2" t="s">
        <v>4889</v>
      </c>
      <c r="Q409">
        <v>2024005420587</v>
      </c>
      <c r="R409" s="2" t="s">
        <v>4818</v>
      </c>
      <c r="S409" s="2" t="s">
        <v>4818</v>
      </c>
      <c r="T409">
        <v>0</v>
      </c>
      <c r="U409">
        <v>3</v>
      </c>
      <c r="V409" s="2" t="s">
        <v>4824</v>
      </c>
      <c r="W409">
        <v>310203</v>
      </c>
      <c r="X409" s="2" t="s">
        <v>4819</v>
      </c>
      <c r="Y409">
        <v>3</v>
      </c>
      <c r="Z409" s="2" t="s">
        <v>4844</v>
      </c>
      <c r="AA409">
        <v>39</v>
      </c>
      <c r="AB409" s="2" t="s">
        <v>4845</v>
      </c>
      <c r="AC409" s="2" t="s">
        <v>4818</v>
      </c>
      <c r="AD409">
        <v>0</v>
      </c>
      <c r="AE409" s="2" t="s">
        <v>4827</v>
      </c>
      <c r="AF409">
        <v>501</v>
      </c>
      <c r="AG409" s="2" t="s">
        <v>4846</v>
      </c>
      <c r="AH409">
        <v>501000010</v>
      </c>
      <c r="AI409" s="2" t="s">
        <v>4847</v>
      </c>
      <c r="AJ409">
        <v>31</v>
      </c>
      <c r="AK409" s="2" t="s">
        <v>4818</v>
      </c>
      <c r="AL409">
        <v>20</v>
      </c>
      <c r="AM409" s="2" t="s">
        <v>4830</v>
      </c>
      <c r="AN409">
        <v>605</v>
      </c>
      <c r="AO409" s="2" t="s">
        <v>4884</v>
      </c>
      <c r="AP409">
        <v>38</v>
      </c>
      <c r="AQ409" s="2" t="s">
        <v>4832</v>
      </c>
      <c r="AR409">
        <v>2236</v>
      </c>
      <c r="AS409" s="2" t="s">
        <v>4885</v>
      </c>
      <c r="AT409">
        <v>90</v>
      </c>
      <c r="AU409" s="2" t="s">
        <v>4834</v>
      </c>
      <c r="AV409">
        <v>2870</v>
      </c>
      <c r="AW409" s="2" t="s">
        <v>5147</v>
      </c>
      <c r="AX409">
        <v>31203</v>
      </c>
      <c r="AY409" s="2" t="s">
        <v>4818</v>
      </c>
      <c r="AZ409" s="2" t="s">
        <v>4818</v>
      </c>
      <c r="BA409" s="2" t="s">
        <v>4818</v>
      </c>
      <c r="BB409" s="2" t="s">
        <v>4818</v>
      </c>
      <c r="BC409">
        <v>0</v>
      </c>
      <c r="BD409" s="2" t="s">
        <v>4836</v>
      </c>
      <c r="BF409" s="2" t="s">
        <v>4818</v>
      </c>
      <c r="BH409" s="2" t="s">
        <v>4818</v>
      </c>
      <c r="BI409">
        <v>0</v>
      </c>
      <c r="BJ409">
        <v>0</v>
      </c>
      <c r="BK409" s="2" t="s">
        <v>4818</v>
      </c>
      <c r="BL409" s="2" t="s">
        <v>4818</v>
      </c>
      <c r="BM409" s="2" t="s">
        <v>4818</v>
      </c>
      <c r="BN409" s="2" t="s">
        <v>4818</v>
      </c>
      <c r="BO409" s="2" t="s">
        <v>4818</v>
      </c>
      <c r="BP409" s="2" t="s">
        <v>4818</v>
      </c>
      <c r="BQ409" s="2" t="s">
        <v>4818</v>
      </c>
      <c r="BR409" s="2" t="s">
        <v>4818</v>
      </c>
      <c r="BS409" s="2" t="s">
        <v>4818</v>
      </c>
      <c r="BT409">
        <v>1961393854</v>
      </c>
    </row>
    <row r="410" spans="1:72" x14ac:dyDescent="0.25">
      <c r="A410">
        <v>129251</v>
      </c>
      <c r="B410">
        <v>2024</v>
      </c>
      <c r="C410" s="1">
        <v>45411</v>
      </c>
      <c r="D410">
        <v>0</v>
      </c>
      <c r="E410">
        <v>43.06</v>
      </c>
      <c r="F410">
        <v>0</v>
      </c>
      <c r="G410">
        <v>0</v>
      </c>
      <c r="H410" s="2" t="s">
        <v>4817</v>
      </c>
      <c r="I410">
        <v>3</v>
      </c>
      <c r="J410" s="2" t="s">
        <v>4818</v>
      </c>
      <c r="K410" s="2" t="s">
        <v>4819</v>
      </c>
      <c r="L410">
        <v>8370469</v>
      </c>
      <c r="M410" s="2" t="s">
        <v>4820</v>
      </c>
      <c r="N410" s="2" t="s">
        <v>5864</v>
      </c>
      <c r="O410" s="2" t="s">
        <v>5865</v>
      </c>
      <c r="P410" s="2" t="s">
        <v>5545</v>
      </c>
      <c r="Q410">
        <v>2024010080861</v>
      </c>
      <c r="R410" s="2" t="s">
        <v>4818</v>
      </c>
      <c r="S410" s="2" t="s">
        <v>4818</v>
      </c>
      <c r="T410">
        <v>0</v>
      </c>
      <c r="U410">
        <v>3</v>
      </c>
      <c r="V410" s="2" t="s">
        <v>4824</v>
      </c>
      <c r="W410">
        <v>310203</v>
      </c>
      <c r="X410" s="2" t="s">
        <v>4819</v>
      </c>
      <c r="Y410">
        <v>1</v>
      </c>
      <c r="Z410" s="2" t="s">
        <v>4825</v>
      </c>
      <c r="AA410">
        <v>92</v>
      </c>
      <c r="AB410" s="2" t="s">
        <v>5265</v>
      </c>
      <c r="AC410" s="2" t="s">
        <v>4818</v>
      </c>
      <c r="AD410">
        <v>0</v>
      </c>
      <c r="AE410" s="2" t="s">
        <v>4827</v>
      </c>
      <c r="AF410">
        <v>500</v>
      </c>
      <c r="AG410" s="2" t="s">
        <v>4828</v>
      </c>
      <c r="AH410">
        <v>500000000</v>
      </c>
      <c r="AI410" s="2" t="s">
        <v>4829</v>
      </c>
      <c r="AJ410">
        <v>31</v>
      </c>
      <c r="AK410" s="2" t="s">
        <v>4818</v>
      </c>
      <c r="AL410">
        <v>20</v>
      </c>
      <c r="AM410" s="2" t="s">
        <v>4830</v>
      </c>
      <c r="AN410">
        <v>122</v>
      </c>
      <c r="AO410" s="2" t="s">
        <v>4831</v>
      </c>
      <c r="AP410">
        <v>38</v>
      </c>
      <c r="AQ410" s="2" t="s">
        <v>4832</v>
      </c>
      <c r="AR410">
        <v>2095</v>
      </c>
      <c r="AS410" s="2" t="s">
        <v>4833</v>
      </c>
      <c r="AT410">
        <v>90</v>
      </c>
      <c r="AU410" s="2" t="s">
        <v>4834</v>
      </c>
      <c r="AV410">
        <v>3490</v>
      </c>
      <c r="AW410" s="2" t="s">
        <v>5546</v>
      </c>
      <c r="AX410">
        <v>31203</v>
      </c>
      <c r="AY410" s="2" t="s">
        <v>4818</v>
      </c>
      <c r="AZ410" s="2" t="s">
        <v>4818</v>
      </c>
      <c r="BA410" s="2" t="s">
        <v>4818</v>
      </c>
      <c r="BB410" s="2" t="s">
        <v>4818</v>
      </c>
      <c r="BC410">
        <v>0</v>
      </c>
      <c r="BD410" s="2" t="s">
        <v>4836</v>
      </c>
      <c r="BF410" s="2" t="s">
        <v>4818</v>
      </c>
      <c r="BH410" s="2" t="s">
        <v>4818</v>
      </c>
      <c r="BI410">
        <v>0</v>
      </c>
      <c r="BJ410">
        <v>0</v>
      </c>
      <c r="BK410" s="2" t="s">
        <v>4818</v>
      </c>
      <c r="BL410" s="2" t="s">
        <v>4818</v>
      </c>
      <c r="BM410" s="2" t="s">
        <v>4818</v>
      </c>
      <c r="BN410" s="2" t="s">
        <v>4818</v>
      </c>
      <c r="BO410" s="2" t="s">
        <v>4818</v>
      </c>
      <c r="BP410" s="2" t="s">
        <v>4818</v>
      </c>
      <c r="BQ410" s="2" t="s">
        <v>4818</v>
      </c>
      <c r="BR410" s="2" t="s">
        <v>4818</v>
      </c>
      <c r="BS410" s="2" t="s">
        <v>4818</v>
      </c>
      <c r="BT410">
        <v>1961394056</v>
      </c>
    </row>
    <row r="411" spans="1:72" x14ac:dyDescent="0.25">
      <c r="A411">
        <v>129736</v>
      </c>
      <c r="B411">
        <v>2024</v>
      </c>
      <c r="C411" s="1">
        <v>45411</v>
      </c>
      <c r="D411">
        <v>0</v>
      </c>
      <c r="E411">
        <v>0</v>
      </c>
      <c r="F411">
        <v>954.38</v>
      </c>
      <c r="G411">
        <v>0</v>
      </c>
      <c r="H411" s="2" t="s">
        <v>4817</v>
      </c>
      <c r="I411">
        <v>3</v>
      </c>
      <c r="J411" s="2" t="s">
        <v>4818</v>
      </c>
      <c r="K411" s="2" t="s">
        <v>4819</v>
      </c>
      <c r="L411">
        <v>8370469</v>
      </c>
      <c r="M411" s="2" t="s">
        <v>4820</v>
      </c>
      <c r="N411" s="2" t="s">
        <v>5866</v>
      </c>
      <c r="O411" s="2" t="s">
        <v>5867</v>
      </c>
      <c r="P411" s="2" t="s">
        <v>4823</v>
      </c>
      <c r="Q411">
        <v>2024010080861</v>
      </c>
      <c r="R411" s="2" t="s">
        <v>4818</v>
      </c>
      <c r="S411" s="2" t="s">
        <v>4818</v>
      </c>
      <c r="T411">
        <v>0</v>
      </c>
      <c r="U411">
        <v>3</v>
      </c>
      <c r="V411" s="2" t="s">
        <v>4824</v>
      </c>
      <c r="W411">
        <v>310203</v>
      </c>
      <c r="X411" s="2" t="s">
        <v>4819</v>
      </c>
      <c r="Y411">
        <v>1</v>
      </c>
      <c r="Z411" s="2" t="s">
        <v>4825</v>
      </c>
      <c r="AA411">
        <v>11</v>
      </c>
      <c r="AB411" s="2" t="s">
        <v>4826</v>
      </c>
      <c r="AC411" s="2" t="s">
        <v>4818</v>
      </c>
      <c r="AD411">
        <v>0</v>
      </c>
      <c r="AE411" s="2" t="s">
        <v>4827</v>
      </c>
      <c r="AF411">
        <v>500</v>
      </c>
      <c r="AG411" s="2" t="s">
        <v>4828</v>
      </c>
      <c r="AH411">
        <v>500000000</v>
      </c>
      <c r="AI411" s="2" t="s">
        <v>4829</v>
      </c>
      <c r="AJ411">
        <v>31</v>
      </c>
      <c r="AK411" s="2" t="s">
        <v>4818</v>
      </c>
      <c r="AL411">
        <v>20</v>
      </c>
      <c r="AM411" s="2" t="s">
        <v>4830</v>
      </c>
      <c r="AN411">
        <v>122</v>
      </c>
      <c r="AO411" s="2" t="s">
        <v>4831</v>
      </c>
      <c r="AP411">
        <v>38</v>
      </c>
      <c r="AQ411" s="2" t="s">
        <v>4832</v>
      </c>
      <c r="AR411">
        <v>2095</v>
      </c>
      <c r="AS411" s="2" t="s">
        <v>4833</v>
      </c>
      <c r="AT411">
        <v>90</v>
      </c>
      <c r="AU411" s="2" t="s">
        <v>4834</v>
      </c>
      <c r="AV411">
        <v>2576</v>
      </c>
      <c r="AW411" s="2" t="s">
        <v>5041</v>
      </c>
      <c r="AX411">
        <v>31203</v>
      </c>
      <c r="AY411" s="2" t="s">
        <v>4818</v>
      </c>
      <c r="AZ411" s="2" t="s">
        <v>4818</v>
      </c>
      <c r="BA411" s="2" t="s">
        <v>4818</v>
      </c>
      <c r="BB411" s="2" t="s">
        <v>4818</v>
      </c>
      <c r="BC411">
        <v>0</v>
      </c>
      <c r="BD411" s="2" t="s">
        <v>4836</v>
      </c>
      <c r="BF411" s="2" t="s">
        <v>4818</v>
      </c>
      <c r="BH411" s="2" t="s">
        <v>4818</v>
      </c>
      <c r="BI411">
        <v>0</v>
      </c>
      <c r="BJ411">
        <v>0</v>
      </c>
      <c r="BK411" s="2" t="s">
        <v>4818</v>
      </c>
      <c r="BL411" s="2" t="s">
        <v>4818</v>
      </c>
      <c r="BM411" s="2" t="s">
        <v>4818</v>
      </c>
      <c r="BN411" s="2" t="s">
        <v>4818</v>
      </c>
      <c r="BO411" s="2" t="s">
        <v>4818</v>
      </c>
      <c r="BP411" s="2" t="s">
        <v>4818</v>
      </c>
      <c r="BQ411" s="2" t="s">
        <v>4818</v>
      </c>
      <c r="BR411" s="2" t="s">
        <v>4818</v>
      </c>
      <c r="BS411" s="2" t="s">
        <v>4818</v>
      </c>
      <c r="BT411">
        <v>1961394541</v>
      </c>
    </row>
    <row r="412" spans="1:72" x14ac:dyDescent="0.25">
      <c r="A412">
        <v>129751</v>
      </c>
      <c r="B412">
        <v>2024</v>
      </c>
      <c r="C412" s="1">
        <v>45565</v>
      </c>
      <c r="D412">
        <v>0</v>
      </c>
      <c r="E412">
        <v>-250</v>
      </c>
      <c r="F412">
        <v>0</v>
      </c>
      <c r="G412">
        <v>0</v>
      </c>
      <c r="H412" s="2" t="s">
        <v>4878</v>
      </c>
      <c r="I412">
        <v>1</v>
      </c>
      <c r="J412" s="2" t="s">
        <v>4818</v>
      </c>
      <c r="K412" s="2" t="s">
        <v>4879</v>
      </c>
      <c r="L412">
        <v>8415280</v>
      </c>
      <c r="M412" s="2" t="s">
        <v>4820</v>
      </c>
      <c r="N412" s="2" t="s">
        <v>4818</v>
      </c>
      <c r="O412" s="2" t="s">
        <v>5868</v>
      </c>
      <c r="P412" s="2" t="s">
        <v>5621</v>
      </c>
      <c r="Q412">
        <v>2024005420587</v>
      </c>
      <c r="R412" s="2" t="s">
        <v>4818</v>
      </c>
      <c r="S412" s="2" t="s">
        <v>4818</v>
      </c>
      <c r="T412">
        <v>0</v>
      </c>
      <c r="U412">
        <v>3</v>
      </c>
      <c r="V412" s="2" t="s">
        <v>4824</v>
      </c>
      <c r="W412">
        <v>310203</v>
      </c>
      <c r="X412" s="2" t="s">
        <v>4819</v>
      </c>
      <c r="Y412">
        <v>3</v>
      </c>
      <c r="Z412" s="2" t="s">
        <v>4844</v>
      </c>
      <c r="AA412">
        <v>39</v>
      </c>
      <c r="AB412" s="2" t="s">
        <v>4845</v>
      </c>
      <c r="AC412" s="2" t="s">
        <v>4818</v>
      </c>
      <c r="AD412">
        <v>0</v>
      </c>
      <c r="AE412" s="2" t="s">
        <v>4827</v>
      </c>
      <c r="AF412">
        <v>501</v>
      </c>
      <c r="AG412" s="2" t="s">
        <v>4846</v>
      </c>
      <c r="AH412">
        <v>501000010</v>
      </c>
      <c r="AI412" s="2" t="s">
        <v>4847</v>
      </c>
      <c r="AJ412">
        <v>31</v>
      </c>
      <c r="AK412" s="2" t="s">
        <v>4818</v>
      </c>
      <c r="AL412">
        <v>20</v>
      </c>
      <c r="AM412" s="2" t="s">
        <v>4830</v>
      </c>
      <c r="AN412">
        <v>605</v>
      </c>
      <c r="AO412" s="2" t="s">
        <v>4884</v>
      </c>
      <c r="AP412">
        <v>38</v>
      </c>
      <c r="AQ412" s="2" t="s">
        <v>4832</v>
      </c>
      <c r="AR412">
        <v>2236</v>
      </c>
      <c r="AS412" s="2" t="s">
        <v>4885</v>
      </c>
      <c r="AT412">
        <v>90</v>
      </c>
      <c r="AU412" s="2" t="s">
        <v>4834</v>
      </c>
      <c r="AV412">
        <v>2870</v>
      </c>
      <c r="AW412" s="2" t="s">
        <v>5147</v>
      </c>
      <c r="AX412">
        <v>31203</v>
      </c>
      <c r="AY412" s="2" t="s">
        <v>4818</v>
      </c>
      <c r="AZ412" s="2" t="s">
        <v>4818</v>
      </c>
      <c r="BA412" s="2" t="s">
        <v>4818</v>
      </c>
      <c r="BB412" s="2" t="s">
        <v>4818</v>
      </c>
      <c r="BC412">
        <v>0</v>
      </c>
      <c r="BD412" s="2" t="s">
        <v>4836</v>
      </c>
      <c r="BF412" s="2" t="s">
        <v>4818</v>
      </c>
      <c r="BH412" s="2" t="s">
        <v>4818</v>
      </c>
      <c r="BI412">
        <v>0</v>
      </c>
      <c r="BJ412">
        <v>0</v>
      </c>
      <c r="BK412" s="2" t="s">
        <v>4818</v>
      </c>
      <c r="BL412" s="2" t="s">
        <v>4818</v>
      </c>
      <c r="BM412" s="2" t="s">
        <v>4818</v>
      </c>
      <c r="BN412" s="2" t="s">
        <v>4818</v>
      </c>
      <c r="BO412" s="2" t="s">
        <v>4818</v>
      </c>
      <c r="BP412" s="2" t="s">
        <v>4818</v>
      </c>
      <c r="BQ412" s="2" t="s">
        <v>4818</v>
      </c>
      <c r="BR412" s="2" t="s">
        <v>4818</v>
      </c>
      <c r="BS412" s="2" t="s">
        <v>4818</v>
      </c>
      <c r="BT412">
        <v>1961394556</v>
      </c>
    </row>
    <row r="413" spans="1:72" x14ac:dyDescent="0.25">
      <c r="A413">
        <v>129942</v>
      </c>
      <c r="B413">
        <v>2024</v>
      </c>
      <c r="C413" s="1">
        <v>45441</v>
      </c>
      <c r="D413">
        <v>0</v>
      </c>
      <c r="E413">
        <v>-78472</v>
      </c>
      <c r="F413">
        <v>0</v>
      </c>
      <c r="G413">
        <v>0</v>
      </c>
      <c r="H413" s="2" t="s">
        <v>5869</v>
      </c>
      <c r="I413">
        <v>2</v>
      </c>
      <c r="J413" s="2" t="s">
        <v>4818</v>
      </c>
      <c r="K413" s="2" t="s">
        <v>5870</v>
      </c>
      <c r="L413">
        <v>8380434</v>
      </c>
      <c r="M413" s="2" t="s">
        <v>5871</v>
      </c>
      <c r="N413" s="2" t="s">
        <v>5872</v>
      </c>
      <c r="O413" s="2" t="s">
        <v>5873</v>
      </c>
      <c r="P413" s="2" t="s">
        <v>5874</v>
      </c>
      <c r="Q413">
        <v>2024013038859</v>
      </c>
      <c r="R413" s="2" t="s">
        <v>4818</v>
      </c>
      <c r="S413" s="2" t="s">
        <v>4818</v>
      </c>
      <c r="T413">
        <v>0</v>
      </c>
      <c r="U413">
        <v>4</v>
      </c>
      <c r="V413" s="2" t="s">
        <v>5255</v>
      </c>
      <c r="W413">
        <v>310203</v>
      </c>
      <c r="X413" s="2" t="s">
        <v>4819</v>
      </c>
      <c r="Y413">
        <v>4</v>
      </c>
      <c r="Z413" s="2" t="s">
        <v>5256</v>
      </c>
      <c r="AA413">
        <v>52</v>
      </c>
      <c r="AB413" s="2" t="s">
        <v>5257</v>
      </c>
      <c r="AC413" s="2" t="s">
        <v>4818</v>
      </c>
      <c r="AD413">
        <v>0</v>
      </c>
      <c r="AE413" s="2" t="s">
        <v>4827</v>
      </c>
      <c r="AF413">
        <v>501</v>
      </c>
      <c r="AG413" s="2" t="s">
        <v>4846</v>
      </c>
      <c r="AH413">
        <v>501000010</v>
      </c>
      <c r="AI413" s="2" t="s">
        <v>4847</v>
      </c>
      <c r="AJ413">
        <v>31</v>
      </c>
      <c r="AK413" s="2" t="s">
        <v>4818</v>
      </c>
      <c r="AL413">
        <v>20</v>
      </c>
      <c r="AM413" s="2" t="s">
        <v>4830</v>
      </c>
      <c r="AN413">
        <v>605</v>
      </c>
      <c r="AO413" s="2" t="s">
        <v>4884</v>
      </c>
      <c r="AP413">
        <v>38</v>
      </c>
      <c r="AQ413" s="2" t="s">
        <v>4832</v>
      </c>
      <c r="AR413">
        <v>2236</v>
      </c>
      <c r="AS413" s="2" t="s">
        <v>4885</v>
      </c>
      <c r="AT413">
        <v>90</v>
      </c>
      <c r="AU413" s="2" t="s">
        <v>4834</v>
      </c>
      <c r="AV413">
        <v>3281</v>
      </c>
      <c r="AW413" s="2" t="s">
        <v>5258</v>
      </c>
      <c r="AX413">
        <v>31203</v>
      </c>
      <c r="AY413" s="2" t="s">
        <v>4818</v>
      </c>
      <c r="AZ413" s="2" t="s">
        <v>4818</v>
      </c>
      <c r="BA413" s="2" t="s">
        <v>4818</v>
      </c>
      <c r="BB413" s="2" t="s">
        <v>4818</v>
      </c>
      <c r="BC413">
        <v>0</v>
      </c>
      <c r="BD413" s="2" t="s">
        <v>5875</v>
      </c>
      <c r="BF413" s="2" t="s">
        <v>4818</v>
      </c>
      <c r="BH413" s="2" t="s">
        <v>4818</v>
      </c>
      <c r="BI413">
        <v>0</v>
      </c>
      <c r="BJ413">
        <v>0</v>
      </c>
      <c r="BK413" s="2" t="s">
        <v>4818</v>
      </c>
      <c r="BL413" s="2" t="s">
        <v>4818</v>
      </c>
      <c r="BM413" s="2" t="s">
        <v>4818</v>
      </c>
      <c r="BN413" s="2" t="s">
        <v>4818</v>
      </c>
      <c r="BO413" s="2" t="s">
        <v>4818</v>
      </c>
      <c r="BP413" s="2" t="s">
        <v>4818</v>
      </c>
      <c r="BQ413" s="2" t="s">
        <v>4818</v>
      </c>
      <c r="BR413" s="2" t="s">
        <v>4818</v>
      </c>
      <c r="BS413" s="2" t="s">
        <v>4818</v>
      </c>
      <c r="BT413">
        <v>1961394747</v>
      </c>
    </row>
    <row r="414" spans="1:72" x14ac:dyDescent="0.25">
      <c r="A414">
        <v>130014</v>
      </c>
      <c r="B414">
        <v>2024</v>
      </c>
      <c r="C414" s="1">
        <v>45411</v>
      </c>
      <c r="D414">
        <v>0</v>
      </c>
      <c r="E414">
        <v>0</v>
      </c>
      <c r="F414">
        <v>7325.41</v>
      </c>
      <c r="G414">
        <v>0</v>
      </c>
      <c r="H414" s="2" t="s">
        <v>4817</v>
      </c>
      <c r="I414">
        <v>3</v>
      </c>
      <c r="J414" s="2" t="s">
        <v>4818</v>
      </c>
      <c r="K414" s="2" t="s">
        <v>4819</v>
      </c>
      <c r="L414">
        <v>8370469</v>
      </c>
      <c r="M414" s="2" t="s">
        <v>4820</v>
      </c>
      <c r="N414" s="2" t="s">
        <v>5866</v>
      </c>
      <c r="O414" s="2" t="s">
        <v>5867</v>
      </c>
      <c r="P414" s="2" t="s">
        <v>4823</v>
      </c>
      <c r="Q414">
        <v>2024010080861</v>
      </c>
      <c r="R414" s="2" t="s">
        <v>4818</v>
      </c>
      <c r="S414" s="2" t="s">
        <v>4818</v>
      </c>
      <c r="T414">
        <v>0</v>
      </c>
      <c r="U414">
        <v>3</v>
      </c>
      <c r="V414" s="2" t="s">
        <v>4824</v>
      </c>
      <c r="W414">
        <v>310203</v>
      </c>
      <c r="X414" s="2" t="s">
        <v>4819</v>
      </c>
      <c r="Y414">
        <v>1</v>
      </c>
      <c r="Z414" s="2" t="s">
        <v>4825</v>
      </c>
      <c r="AA414">
        <v>11</v>
      </c>
      <c r="AB414" s="2" t="s">
        <v>4826</v>
      </c>
      <c r="AC414" s="2" t="s">
        <v>4818</v>
      </c>
      <c r="AD414">
        <v>0</v>
      </c>
      <c r="AE414" s="2" t="s">
        <v>4827</v>
      </c>
      <c r="AF414">
        <v>500</v>
      </c>
      <c r="AG414" s="2" t="s">
        <v>4828</v>
      </c>
      <c r="AH414">
        <v>500000000</v>
      </c>
      <c r="AI414" s="2" t="s">
        <v>4829</v>
      </c>
      <c r="AJ414">
        <v>31</v>
      </c>
      <c r="AK414" s="2" t="s">
        <v>4818</v>
      </c>
      <c r="AL414">
        <v>20</v>
      </c>
      <c r="AM414" s="2" t="s">
        <v>4830</v>
      </c>
      <c r="AN414">
        <v>122</v>
      </c>
      <c r="AO414" s="2" t="s">
        <v>4831</v>
      </c>
      <c r="AP414">
        <v>38</v>
      </c>
      <c r="AQ414" s="2" t="s">
        <v>4832</v>
      </c>
      <c r="AR414">
        <v>2095</v>
      </c>
      <c r="AS414" s="2" t="s">
        <v>4833</v>
      </c>
      <c r="AT414">
        <v>90</v>
      </c>
      <c r="AU414" s="2" t="s">
        <v>4834</v>
      </c>
      <c r="AV414">
        <v>2571</v>
      </c>
      <c r="AW414" s="2" t="s">
        <v>5048</v>
      </c>
      <c r="AX414">
        <v>31203</v>
      </c>
      <c r="AY414" s="2" t="s">
        <v>4818</v>
      </c>
      <c r="AZ414" s="2" t="s">
        <v>4818</v>
      </c>
      <c r="BA414" s="2" t="s">
        <v>4818</v>
      </c>
      <c r="BB414" s="2" t="s">
        <v>4818</v>
      </c>
      <c r="BC414">
        <v>0</v>
      </c>
      <c r="BD414" s="2" t="s">
        <v>4836</v>
      </c>
      <c r="BF414" s="2" t="s">
        <v>4818</v>
      </c>
      <c r="BH414" s="2" t="s">
        <v>4818</v>
      </c>
      <c r="BI414">
        <v>0</v>
      </c>
      <c r="BJ414">
        <v>0</v>
      </c>
      <c r="BK414" s="2" t="s">
        <v>4818</v>
      </c>
      <c r="BL414" s="2" t="s">
        <v>4818</v>
      </c>
      <c r="BM414" s="2" t="s">
        <v>4818</v>
      </c>
      <c r="BN414" s="2" t="s">
        <v>4818</v>
      </c>
      <c r="BO414" s="2" t="s">
        <v>4818</v>
      </c>
      <c r="BP414" s="2" t="s">
        <v>4818</v>
      </c>
      <c r="BQ414" s="2" t="s">
        <v>4818</v>
      </c>
      <c r="BR414" s="2" t="s">
        <v>4818</v>
      </c>
      <c r="BS414" s="2" t="s">
        <v>4818</v>
      </c>
      <c r="BT414">
        <v>1961394819</v>
      </c>
    </row>
    <row r="415" spans="1:72" x14ac:dyDescent="0.25">
      <c r="A415">
        <v>130074</v>
      </c>
      <c r="B415">
        <v>2024</v>
      </c>
      <c r="C415" s="1">
        <v>45405</v>
      </c>
      <c r="D415">
        <v>0</v>
      </c>
      <c r="E415">
        <v>0</v>
      </c>
      <c r="F415">
        <v>217871.53</v>
      </c>
      <c r="G415">
        <v>0</v>
      </c>
      <c r="H415" s="2" t="s">
        <v>5283</v>
      </c>
      <c r="I415">
        <v>2</v>
      </c>
      <c r="J415" s="2" t="s">
        <v>4818</v>
      </c>
      <c r="K415" s="2" t="s">
        <v>5284</v>
      </c>
      <c r="L415">
        <v>8319619</v>
      </c>
      <c r="M415" s="2" t="s">
        <v>4820</v>
      </c>
      <c r="N415" s="2" t="s">
        <v>5876</v>
      </c>
      <c r="O415" s="2" t="s">
        <v>5877</v>
      </c>
      <c r="P415" s="2" t="s">
        <v>5287</v>
      </c>
      <c r="Q415">
        <v>2023014735748</v>
      </c>
      <c r="R415" s="2" t="s">
        <v>4818</v>
      </c>
      <c r="S415" s="2" t="s">
        <v>4818</v>
      </c>
      <c r="T415">
        <v>0</v>
      </c>
      <c r="U415">
        <v>3</v>
      </c>
      <c r="V415" s="2" t="s">
        <v>4824</v>
      </c>
      <c r="W415">
        <v>310203</v>
      </c>
      <c r="X415" s="2" t="s">
        <v>4819</v>
      </c>
      <c r="Y415">
        <v>3</v>
      </c>
      <c r="Z415" s="2" t="s">
        <v>4844</v>
      </c>
      <c r="AA415">
        <v>39</v>
      </c>
      <c r="AB415" s="2" t="s">
        <v>4845</v>
      </c>
      <c r="AC415" s="2" t="s">
        <v>4818</v>
      </c>
      <c r="AD415">
        <v>0</v>
      </c>
      <c r="AE415" s="2" t="s">
        <v>4827</v>
      </c>
      <c r="AF415">
        <v>501</v>
      </c>
      <c r="AG415" s="2" t="s">
        <v>4846</v>
      </c>
      <c r="AH415">
        <v>501000010</v>
      </c>
      <c r="AI415" s="2" t="s">
        <v>4847</v>
      </c>
      <c r="AJ415">
        <v>31</v>
      </c>
      <c r="AK415" s="2" t="s">
        <v>4818</v>
      </c>
      <c r="AL415">
        <v>20</v>
      </c>
      <c r="AM415" s="2" t="s">
        <v>4830</v>
      </c>
      <c r="AN415">
        <v>605</v>
      </c>
      <c r="AO415" s="2" t="s">
        <v>4884</v>
      </c>
      <c r="AP415">
        <v>38</v>
      </c>
      <c r="AQ415" s="2" t="s">
        <v>4832</v>
      </c>
      <c r="AR415">
        <v>2236</v>
      </c>
      <c r="AS415" s="2" t="s">
        <v>4885</v>
      </c>
      <c r="AT415">
        <v>90</v>
      </c>
      <c r="AU415" s="2" t="s">
        <v>4834</v>
      </c>
      <c r="AV415">
        <v>2770</v>
      </c>
      <c r="AW415" s="2" t="s">
        <v>5288</v>
      </c>
      <c r="AX415">
        <v>31203</v>
      </c>
      <c r="AY415" s="2" t="s">
        <v>4818</v>
      </c>
      <c r="AZ415" s="2" t="s">
        <v>4818</v>
      </c>
      <c r="BA415" s="2" t="s">
        <v>4818</v>
      </c>
      <c r="BB415" s="2" t="s">
        <v>4818</v>
      </c>
      <c r="BC415">
        <v>0</v>
      </c>
      <c r="BD415" s="2" t="s">
        <v>4836</v>
      </c>
      <c r="BF415" s="2" t="s">
        <v>4818</v>
      </c>
      <c r="BH415" s="2" t="s">
        <v>4818</v>
      </c>
      <c r="BI415">
        <v>0</v>
      </c>
      <c r="BJ415">
        <v>0</v>
      </c>
      <c r="BK415" s="2" t="s">
        <v>4818</v>
      </c>
      <c r="BL415" s="2" t="s">
        <v>4818</v>
      </c>
      <c r="BM415" s="2" t="s">
        <v>4818</v>
      </c>
      <c r="BN415" s="2" t="s">
        <v>4818</v>
      </c>
      <c r="BO415" s="2" t="s">
        <v>4818</v>
      </c>
      <c r="BP415" s="2" t="s">
        <v>4818</v>
      </c>
      <c r="BQ415" s="2" t="s">
        <v>4818</v>
      </c>
      <c r="BR415" s="2" t="s">
        <v>4818</v>
      </c>
      <c r="BS415" s="2" t="s">
        <v>4818</v>
      </c>
      <c r="BT415">
        <v>1961394879</v>
      </c>
    </row>
    <row r="416" spans="1:72" x14ac:dyDescent="0.25">
      <c r="A416">
        <v>130075</v>
      </c>
      <c r="B416">
        <v>2024</v>
      </c>
      <c r="C416" s="1">
        <v>45405</v>
      </c>
      <c r="D416">
        <v>0</v>
      </c>
      <c r="E416">
        <v>0</v>
      </c>
      <c r="F416">
        <v>9878.4500000000007</v>
      </c>
      <c r="G416">
        <v>0</v>
      </c>
      <c r="H416" s="2" t="s">
        <v>5012</v>
      </c>
      <c r="I416">
        <v>2</v>
      </c>
      <c r="J416" s="2" t="s">
        <v>4818</v>
      </c>
      <c r="K416" s="2" t="s">
        <v>5013</v>
      </c>
      <c r="L416">
        <v>8328970</v>
      </c>
      <c r="M416" s="2" t="s">
        <v>4820</v>
      </c>
      <c r="N416" s="2" t="s">
        <v>5878</v>
      </c>
      <c r="O416" s="2" t="s">
        <v>5879</v>
      </c>
      <c r="P416" s="2" t="s">
        <v>5729</v>
      </c>
      <c r="Q416">
        <v>2022013686407</v>
      </c>
      <c r="R416" s="2" t="s">
        <v>4818</v>
      </c>
      <c r="S416" s="2" t="s">
        <v>4818</v>
      </c>
      <c r="T416">
        <v>0</v>
      </c>
      <c r="U416">
        <v>3</v>
      </c>
      <c r="V416" s="2" t="s">
        <v>4824</v>
      </c>
      <c r="W416">
        <v>310203</v>
      </c>
      <c r="X416" s="2" t="s">
        <v>4819</v>
      </c>
      <c r="Y416">
        <v>3</v>
      </c>
      <c r="Z416" s="2" t="s">
        <v>4844</v>
      </c>
      <c r="AA416">
        <v>47</v>
      </c>
      <c r="AB416" s="2" t="s">
        <v>5017</v>
      </c>
      <c r="AC416" s="2" t="s">
        <v>4818</v>
      </c>
      <c r="AD416">
        <v>0</v>
      </c>
      <c r="AE416" s="2" t="s">
        <v>4827</v>
      </c>
      <c r="AF416">
        <v>501</v>
      </c>
      <c r="AG416" s="2" t="s">
        <v>4846</v>
      </c>
      <c r="AH416">
        <v>501000010</v>
      </c>
      <c r="AI416" s="2" t="s">
        <v>4847</v>
      </c>
      <c r="AJ416">
        <v>31</v>
      </c>
      <c r="AK416" s="2" t="s">
        <v>4818</v>
      </c>
      <c r="AL416">
        <v>20</v>
      </c>
      <c r="AM416" s="2" t="s">
        <v>4830</v>
      </c>
      <c r="AN416">
        <v>605</v>
      </c>
      <c r="AO416" s="2" t="s">
        <v>4884</v>
      </c>
      <c r="AP416">
        <v>38</v>
      </c>
      <c r="AQ416" s="2" t="s">
        <v>4832</v>
      </c>
      <c r="AR416">
        <v>2236</v>
      </c>
      <c r="AS416" s="2" t="s">
        <v>4885</v>
      </c>
      <c r="AT416">
        <v>90</v>
      </c>
      <c r="AU416" s="2" t="s">
        <v>4834</v>
      </c>
      <c r="AV416">
        <v>5529</v>
      </c>
      <c r="AW416" s="2" t="s">
        <v>5018</v>
      </c>
      <c r="AX416">
        <v>31203</v>
      </c>
      <c r="AY416" s="2" t="s">
        <v>4818</v>
      </c>
      <c r="AZ416" s="2" t="s">
        <v>4818</v>
      </c>
      <c r="BA416" s="2" t="s">
        <v>4818</v>
      </c>
      <c r="BB416" s="2" t="s">
        <v>4818</v>
      </c>
      <c r="BC416">
        <v>0</v>
      </c>
      <c r="BD416" s="2" t="s">
        <v>4836</v>
      </c>
      <c r="BF416" s="2" t="s">
        <v>4818</v>
      </c>
      <c r="BH416" s="2" t="s">
        <v>4818</v>
      </c>
      <c r="BI416">
        <v>0</v>
      </c>
      <c r="BJ416">
        <v>0</v>
      </c>
      <c r="BK416" s="2" t="s">
        <v>4818</v>
      </c>
      <c r="BL416" s="2" t="s">
        <v>4818</v>
      </c>
      <c r="BM416" s="2" t="s">
        <v>4818</v>
      </c>
      <c r="BN416" s="2" t="s">
        <v>4818</v>
      </c>
      <c r="BO416" s="2" t="s">
        <v>4818</v>
      </c>
      <c r="BP416" s="2" t="s">
        <v>4818</v>
      </c>
      <c r="BQ416" s="2" t="s">
        <v>4818</v>
      </c>
      <c r="BR416" s="2" t="s">
        <v>4818</v>
      </c>
      <c r="BS416" s="2" t="s">
        <v>4818</v>
      </c>
      <c r="BT416">
        <v>1961394880</v>
      </c>
    </row>
    <row r="417" spans="1:72" x14ac:dyDescent="0.25">
      <c r="A417">
        <v>130096</v>
      </c>
      <c r="B417">
        <v>2024</v>
      </c>
      <c r="C417" s="1">
        <v>45422</v>
      </c>
      <c r="D417">
        <v>0</v>
      </c>
      <c r="E417">
        <v>-51280.160000000003</v>
      </c>
      <c r="F417">
        <v>0</v>
      </c>
      <c r="G417">
        <v>0</v>
      </c>
      <c r="H417" s="2" t="s">
        <v>5452</v>
      </c>
      <c r="I417">
        <v>2</v>
      </c>
      <c r="J417" s="2" t="s">
        <v>4818</v>
      </c>
      <c r="K417" s="2" t="s">
        <v>5453</v>
      </c>
      <c r="L417">
        <v>8330475</v>
      </c>
      <c r="M417" s="2" t="s">
        <v>4820</v>
      </c>
      <c r="N417" s="2" t="s">
        <v>4818</v>
      </c>
      <c r="O417" s="2" t="s">
        <v>5880</v>
      </c>
      <c r="P417" s="2" t="s">
        <v>5456</v>
      </c>
      <c r="Q417">
        <v>2023005453052</v>
      </c>
      <c r="R417" s="2" t="s">
        <v>4818</v>
      </c>
      <c r="S417" s="2" t="s">
        <v>4818</v>
      </c>
      <c r="T417">
        <v>0</v>
      </c>
      <c r="U417">
        <v>3</v>
      </c>
      <c r="V417" s="2" t="s">
        <v>4824</v>
      </c>
      <c r="W417">
        <v>310203</v>
      </c>
      <c r="X417" s="2" t="s">
        <v>4819</v>
      </c>
      <c r="Y417">
        <v>3</v>
      </c>
      <c r="Z417" s="2" t="s">
        <v>4844</v>
      </c>
      <c r="AA417">
        <v>39</v>
      </c>
      <c r="AB417" s="2" t="s">
        <v>4845</v>
      </c>
      <c r="AC417" s="2" t="s">
        <v>4818</v>
      </c>
      <c r="AD417">
        <v>0</v>
      </c>
      <c r="AE417" s="2" t="s">
        <v>4827</v>
      </c>
      <c r="AF417">
        <v>501</v>
      </c>
      <c r="AG417" s="2" t="s">
        <v>4846</v>
      </c>
      <c r="AH417">
        <v>501000010</v>
      </c>
      <c r="AI417" s="2" t="s">
        <v>4847</v>
      </c>
      <c r="AJ417">
        <v>31</v>
      </c>
      <c r="AK417" s="2" t="s">
        <v>4818</v>
      </c>
      <c r="AL417">
        <v>20</v>
      </c>
      <c r="AM417" s="2" t="s">
        <v>4830</v>
      </c>
      <c r="AN417">
        <v>605</v>
      </c>
      <c r="AO417" s="2" t="s">
        <v>4884</v>
      </c>
      <c r="AP417">
        <v>38</v>
      </c>
      <c r="AQ417" s="2" t="s">
        <v>4832</v>
      </c>
      <c r="AR417">
        <v>2236</v>
      </c>
      <c r="AS417" s="2" t="s">
        <v>4885</v>
      </c>
      <c r="AT417">
        <v>90</v>
      </c>
      <c r="AU417" s="2" t="s">
        <v>4834</v>
      </c>
      <c r="AV417">
        <v>2769</v>
      </c>
      <c r="AW417" s="2" t="s">
        <v>5457</v>
      </c>
      <c r="AX417">
        <v>31203</v>
      </c>
      <c r="AY417" s="2" t="s">
        <v>4818</v>
      </c>
      <c r="AZ417" s="2" t="s">
        <v>4818</v>
      </c>
      <c r="BA417" s="2" t="s">
        <v>4818</v>
      </c>
      <c r="BB417" s="2" t="s">
        <v>4818</v>
      </c>
      <c r="BC417">
        <v>0</v>
      </c>
      <c r="BD417" s="2" t="s">
        <v>4836</v>
      </c>
      <c r="BF417" s="2" t="s">
        <v>4818</v>
      </c>
      <c r="BH417" s="2" t="s">
        <v>4818</v>
      </c>
      <c r="BI417">
        <v>0</v>
      </c>
      <c r="BJ417">
        <v>0</v>
      </c>
      <c r="BK417" s="2" t="s">
        <v>4818</v>
      </c>
      <c r="BL417" s="2" t="s">
        <v>4818</v>
      </c>
      <c r="BM417" s="2" t="s">
        <v>4818</v>
      </c>
      <c r="BN417" s="2" t="s">
        <v>4818</v>
      </c>
      <c r="BO417" s="2" t="s">
        <v>4818</v>
      </c>
      <c r="BP417" s="2" t="s">
        <v>4818</v>
      </c>
      <c r="BQ417" s="2" t="s">
        <v>4818</v>
      </c>
      <c r="BR417" s="2" t="s">
        <v>4818</v>
      </c>
      <c r="BS417" s="2" t="s">
        <v>4818</v>
      </c>
      <c r="BT417">
        <v>1961394901</v>
      </c>
    </row>
    <row r="418" spans="1:72" x14ac:dyDescent="0.25">
      <c r="A418">
        <v>130149</v>
      </c>
      <c r="B418">
        <v>2024</v>
      </c>
      <c r="C418" s="1">
        <v>45376</v>
      </c>
      <c r="D418">
        <v>0</v>
      </c>
      <c r="E418">
        <v>19318.73</v>
      </c>
      <c r="F418">
        <v>0</v>
      </c>
      <c r="G418">
        <v>0</v>
      </c>
      <c r="H418" s="2" t="s">
        <v>4817</v>
      </c>
      <c r="I418">
        <v>3</v>
      </c>
      <c r="J418" s="2" t="s">
        <v>4818</v>
      </c>
      <c r="K418" s="2" t="s">
        <v>4819</v>
      </c>
      <c r="L418">
        <v>8370469</v>
      </c>
      <c r="M418" s="2" t="s">
        <v>4820</v>
      </c>
      <c r="N418" s="2" t="s">
        <v>5881</v>
      </c>
      <c r="O418" s="2" t="s">
        <v>5882</v>
      </c>
      <c r="P418" s="2" t="s">
        <v>5201</v>
      </c>
      <c r="Q418">
        <v>2024010080861</v>
      </c>
      <c r="R418" s="2" t="s">
        <v>4818</v>
      </c>
      <c r="S418" s="2" t="s">
        <v>4818</v>
      </c>
      <c r="T418">
        <v>0</v>
      </c>
      <c r="U418">
        <v>3</v>
      </c>
      <c r="V418" s="2" t="s">
        <v>4824</v>
      </c>
      <c r="W418">
        <v>310203</v>
      </c>
      <c r="X418" s="2" t="s">
        <v>4819</v>
      </c>
      <c r="Y418">
        <v>3</v>
      </c>
      <c r="Z418" s="2" t="s">
        <v>4844</v>
      </c>
      <c r="AA418">
        <v>36</v>
      </c>
      <c r="AB418" s="2" t="s">
        <v>5187</v>
      </c>
      <c r="AC418" s="2" t="s">
        <v>4818</v>
      </c>
      <c r="AD418">
        <v>0</v>
      </c>
      <c r="AE418" s="2" t="s">
        <v>4827</v>
      </c>
      <c r="AF418">
        <v>500</v>
      </c>
      <c r="AG418" s="2" t="s">
        <v>4828</v>
      </c>
      <c r="AH418">
        <v>500000000</v>
      </c>
      <c r="AI418" s="2" t="s">
        <v>4829</v>
      </c>
      <c r="AJ418">
        <v>31</v>
      </c>
      <c r="AK418" s="2" t="s">
        <v>4818</v>
      </c>
      <c r="AL418">
        <v>20</v>
      </c>
      <c r="AM418" s="2" t="s">
        <v>4830</v>
      </c>
      <c r="AN418">
        <v>122</v>
      </c>
      <c r="AO418" s="2" t="s">
        <v>4831</v>
      </c>
      <c r="AP418">
        <v>38</v>
      </c>
      <c r="AQ418" s="2" t="s">
        <v>4832</v>
      </c>
      <c r="AR418">
        <v>2095</v>
      </c>
      <c r="AS418" s="2" t="s">
        <v>4833</v>
      </c>
      <c r="AT418">
        <v>90</v>
      </c>
      <c r="AU418" s="2" t="s">
        <v>4834</v>
      </c>
      <c r="AV418">
        <v>4624</v>
      </c>
      <c r="AW418" s="2" t="s">
        <v>5094</v>
      </c>
      <c r="AX418">
        <v>31203</v>
      </c>
      <c r="AY418" s="2" t="s">
        <v>4818</v>
      </c>
      <c r="AZ418" s="2" t="s">
        <v>4818</v>
      </c>
      <c r="BA418" s="2" t="s">
        <v>4818</v>
      </c>
      <c r="BB418" s="2" t="s">
        <v>4818</v>
      </c>
      <c r="BC418">
        <v>0</v>
      </c>
      <c r="BD418" s="2" t="s">
        <v>4836</v>
      </c>
      <c r="BF418" s="2" t="s">
        <v>4818</v>
      </c>
      <c r="BH418" s="2" t="s">
        <v>4818</v>
      </c>
      <c r="BI418">
        <v>0</v>
      </c>
      <c r="BJ418">
        <v>0</v>
      </c>
      <c r="BK418" s="2" t="s">
        <v>4818</v>
      </c>
      <c r="BL418" s="2" t="s">
        <v>4818</v>
      </c>
      <c r="BM418" s="2" t="s">
        <v>4818</v>
      </c>
      <c r="BN418" s="2" t="s">
        <v>4818</v>
      </c>
      <c r="BO418" s="2" t="s">
        <v>4818</v>
      </c>
      <c r="BP418" s="2" t="s">
        <v>4818</v>
      </c>
      <c r="BQ418" s="2" t="s">
        <v>4818</v>
      </c>
      <c r="BR418" s="2" t="s">
        <v>4818</v>
      </c>
      <c r="BS418" s="2" t="s">
        <v>4818</v>
      </c>
      <c r="BT418">
        <v>1961394954</v>
      </c>
    </row>
    <row r="419" spans="1:72" x14ac:dyDescent="0.25">
      <c r="A419">
        <v>130391</v>
      </c>
      <c r="B419">
        <v>2024</v>
      </c>
      <c r="C419" s="1">
        <v>45463</v>
      </c>
      <c r="D419">
        <v>0</v>
      </c>
      <c r="E419">
        <v>0</v>
      </c>
      <c r="F419">
        <v>319.64999999999998</v>
      </c>
      <c r="G419">
        <v>0</v>
      </c>
      <c r="H419" s="2" t="s">
        <v>4935</v>
      </c>
      <c r="I419">
        <v>2</v>
      </c>
      <c r="J419" s="2" t="s">
        <v>4818</v>
      </c>
      <c r="K419" s="2" t="s">
        <v>4936</v>
      </c>
      <c r="L419">
        <v>8395007</v>
      </c>
      <c r="M419" s="2" t="s">
        <v>4907</v>
      </c>
      <c r="N419" s="2" t="s">
        <v>5883</v>
      </c>
      <c r="O419" s="2" t="s">
        <v>5884</v>
      </c>
      <c r="P419" s="2" t="s">
        <v>4939</v>
      </c>
      <c r="Q419">
        <v>2021003335268</v>
      </c>
      <c r="R419" s="2" t="s">
        <v>4818</v>
      </c>
      <c r="S419" s="2" t="s">
        <v>4818</v>
      </c>
      <c r="T419">
        <v>0</v>
      </c>
      <c r="U419">
        <v>3</v>
      </c>
      <c r="V419" s="2" t="s">
        <v>4824</v>
      </c>
      <c r="W419">
        <v>310203</v>
      </c>
      <c r="X419" s="2" t="s">
        <v>4819</v>
      </c>
      <c r="Y419">
        <v>3</v>
      </c>
      <c r="Z419" s="2" t="s">
        <v>4844</v>
      </c>
      <c r="AA419">
        <v>37</v>
      </c>
      <c r="AB419" s="2" t="s">
        <v>4911</v>
      </c>
      <c r="AC419" s="2" t="s">
        <v>4818</v>
      </c>
      <c r="AD419">
        <v>0</v>
      </c>
      <c r="AE419" s="2" t="s">
        <v>4827</v>
      </c>
      <c r="AF419">
        <v>501</v>
      </c>
      <c r="AG419" s="2" t="s">
        <v>4846</v>
      </c>
      <c r="AH419">
        <v>501000010</v>
      </c>
      <c r="AI419" s="2" t="s">
        <v>4847</v>
      </c>
      <c r="AJ419">
        <v>31</v>
      </c>
      <c r="AK419" s="2" t="s">
        <v>4818</v>
      </c>
      <c r="AL419">
        <v>20</v>
      </c>
      <c r="AM419" s="2" t="s">
        <v>4830</v>
      </c>
      <c r="AN419">
        <v>605</v>
      </c>
      <c r="AO419" s="2" t="s">
        <v>4884</v>
      </c>
      <c r="AP419">
        <v>38</v>
      </c>
      <c r="AQ419" s="2" t="s">
        <v>4832</v>
      </c>
      <c r="AR419">
        <v>2236</v>
      </c>
      <c r="AS419" s="2" t="s">
        <v>4885</v>
      </c>
      <c r="AT419">
        <v>90</v>
      </c>
      <c r="AU419" s="2" t="s">
        <v>4834</v>
      </c>
      <c r="AV419">
        <v>2831</v>
      </c>
      <c r="AW419" s="2" t="s">
        <v>4940</v>
      </c>
      <c r="AX419">
        <v>31203</v>
      </c>
      <c r="AY419" s="2" t="s">
        <v>4818</v>
      </c>
      <c r="AZ419" s="2" t="s">
        <v>4818</v>
      </c>
      <c r="BA419" s="2" t="s">
        <v>4818</v>
      </c>
      <c r="BB419" s="2" t="s">
        <v>4818</v>
      </c>
      <c r="BC419">
        <v>0</v>
      </c>
      <c r="BD419" s="2" t="s">
        <v>4913</v>
      </c>
      <c r="BE419">
        <v>394460011348</v>
      </c>
      <c r="BF419" s="2" t="s">
        <v>4914</v>
      </c>
      <c r="BG419">
        <v>26</v>
      </c>
      <c r="BH419" s="2" t="s">
        <v>5028</v>
      </c>
      <c r="BI419">
        <v>0</v>
      </c>
      <c r="BJ419">
        <v>0</v>
      </c>
      <c r="BK419" s="2" t="s">
        <v>4818</v>
      </c>
      <c r="BL419" s="2" t="s">
        <v>4818</v>
      </c>
      <c r="BM419" s="2" t="s">
        <v>4818</v>
      </c>
      <c r="BN419" s="2" t="s">
        <v>4818</v>
      </c>
      <c r="BO419" s="2" t="s">
        <v>4818</v>
      </c>
      <c r="BP419" s="2" t="s">
        <v>4818</v>
      </c>
      <c r="BQ419" s="2" t="s">
        <v>4818</v>
      </c>
      <c r="BR419" s="2" t="s">
        <v>4818</v>
      </c>
      <c r="BS419" s="2" t="s">
        <v>4818</v>
      </c>
      <c r="BT419">
        <v>1961395196</v>
      </c>
    </row>
    <row r="420" spans="1:72" x14ac:dyDescent="0.25">
      <c r="A420">
        <v>130514</v>
      </c>
      <c r="B420">
        <v>2024</v>
      </c>
      <c r="C420" s="1">
        <v>45575</v>
      </c>
      <c r="D420">
        <v>0</v>
      </c>
      <c r="E420">
        <v>-53600</v>
      </c>
      <c r="F420">
        <v>0</v>
      </c>
      <c r="G420">
        <v>0</v>
      </c>
      <c r="H420" s="2" t="s">
        <v>4899</v>
      </c>
      <c r="I420">
        <v>2</v>
      </c>
      <c r="J420" s="2" t="s">
        <v>4818</v>
      </c>
      <c r="K420" s="2" t="s">
        <v>4900</v>
      </c>
      <c r="L420">
        <v>8394916</v>
      </c>
      <c r="M420" s="2" t="s">
        <v>4841</v>
      </c>
      <c r="N420" s="2" t="s">
        <v>4818</v>
      </c>
      <c r="O420" s="2" t="s">
        <v>5885</v>
      </c>
      <c r="P420" s="2" t="s">
        <v>4903</v>
      </c>
      <c r="Q420">
        <v>2024012889472</v>
      </c>
      <c r="R420" s="2" t="s">
        <v>4818</v>
      </c>
      <c r="S420" s="2" t="s">
        <v>4818</v>
      </c>
      <c r="T420">
        <v>0</v>
      </c>
      <c r="U420">
        <v>3</v>
      </c>
      <c r="V420" s="2" t="s">
        <v>4824</v>
      </c>
      <c r="W420">
        <v>310203</v>
      </c>
      <c r="X420" s="2" t="s">
        <v>4819</v>
      </c>
      <c r="Y420">
        <v>3</v>
      </c>
      <c r="Z420" s="2" t="s">
        <v>4844</v>
      </c>
      <c r="AA420">
        <v>46</v>
      </c>
      <c r="AB420" s="2" t="s">
        <v>4861</v>
      </c>
      <c r="AC420" s="2" t="s">
        <v>4818</v>
      </c>
      <c r="AD420">
        <v>0</v>
      </c>
      <c r="AE420" s="2" t="s">
        <v>4827</v>
      </c>
      <c r="AF420">
        <v>500</v>
      </c>
      <c r="AG420" s="2" t="s">
        <v>4828</v>
      </c>
      <c r="AH420">
        <v>500000000</v>
      </c>
      <c r="AI420" s="2" t="s">
        <v>4829</v>
      </c>
      <c r="AJ420">
        <v>31</v>
      </c>
      <c r="AK420" s="2" t="s">
        <v>4818</v>
      </c>
      <c r="AL420">
        <v>20</v>
      </c>
      <c r="AM420" s="2" t="s">
        <v>4830</v>
      </c>
      <c r="AN420">
        <v>122</v>
      </c>
      <c r="AO420" s="2" t="s">
        <v>4831</v>
      </c>
      <c r="AP420">
        <v>38</v>
      </c>
      <c r="AQ420" s="2" t="s">
        <v>4832</v>
      </c>
      <c r="AR420">
        <v>2095</v>
      </c>
      <c r="AS420" s="2" t="s">
        <v>4833</v>
      </c>
      <c r="AT420">
        <v>90</v>
      </c>
      <c r="AU420" s="2" t="s">
        <v>4834</v>
      </c>
      <c r="AV420">
        <v>3638</v>
      </c>
      <c r="AW420" s="2" t="s">
        <v>4862</v>
      </c>
      <c r="AX420">
        <v>31203</v>
      </c>
      <c r="AY420" s="2" t="s">
        <v>4818</v>
      </c>
      <c r="AZ420" s="2" t="s">
        <v>4818</v>
      </c>
      <c r="BA420" s="2" t="s">
        <v>4818</v>
      </c>
      <c r="BB420" s="2" t="s">
        <v>4818</v>
      </c>
      <c r="BC420">
        <v>0</v>
      </c>
      <c r="BD420" s="2" t="s">
        <v>4904</v>
      </c>
      <c r="BF420" s="2" t="s">
        <v>4818</v>
      </c>
      <c r="BH420" s="2" t="s">
        <v>4818</v>
      </c>
      <c r="BI420">
        <v>0</v>
      </c>
      <c r="BJ420">
        <v>0</v>
      </c>
      <c r="BK420" s="2" t="s">
        <v>4818</v>
      </c>
      <c r="BL420" s="2" t="s">
        <v>4818</v>
      </c>
      <c r="BM420" s="2" t="s">
        <v>4818</v>
      </c>
      <c r="BN420" s="2" t="s">
        <v>4818</v>
      </c>
      <c r="BO420" s="2" t="s">
        <v>4818</v>
      </c>
      <c r="BP420" s="2" t="s">
        <v>4818</v>
      </c>
      <c r="BQ420" s="2" t="s">
        <v>4818</v>
      </c>
      <c r="BR420" s="2" t="s">
        <v>4818</v>
      </c>
      <c r="BS420" s="2" t="s">
        <v>4818</v>
      </c>
      <c r="BT420">
        <v>1961395319</v>
      </c>
    </row>
    <row r="421" spans="1:72" x14ac:dyDescent="0.25">
      <c r="A421">
        <v>130546</v>
      </c>
      <c r="B421">
        <v>2024</v>
      </c>
      <c r="C421" s="1">
        <v>45470</v>
      </c>
      <c r="D421">
        <v>0</v>
      </c>
      <c r="E421">
        <v>0</v>
      </c>
      <c r="F421">
        <v>209587.72</v>
      </c>
      <c r="G421">
        <v>0</v>
      </c>
      <c r="H421" s="2" t="s">
        <v>5283</v>
      </c>
      <c r="I421">
        <v>2</v>
      </c>
      <c r="J421" s="2" t="s">
        <v>4818</v>
      </c>
      <c r="K421" s="2" t="s">
        <v>5284</v>
      </c>
      <c r="L421">
        <v>8319619</v>
      </c>
      <c r="M421" s="2" t="s">
        <v>4820</v>
      </c>
      <c r="N421" s="2" t="s">
        <v>5886</v>
      </c>
      <c r="O421" s="2" t="s">
        <v>5887</v>
      </c>
      <c r="P421" s="2" t="s">
        <v>5287</v>
      </c>
      <c r="Q421">
        <v>2023014735748</v>
      </c>
      <c r="R421" s="2" t="s">
        <v>4818</v>
      </c>
      <c r="S421" s="2" t="s">
        <v>4818</v>
      </c>
      <c r="T421">
        <v>0</v>
      </c>
      <c r="U421">
        <v>3</v>
      </c>
      <c r="V421" s="2" t="s">
        <v>4824</v>
      </c>
      <c r="W421">
        <v>310203</v>
      </c>
      <c r="X421" s="2" t="s">
        <v>4819</v>
      </c>
      <c r="Y421">
        <v>3</v>
      </c>
      <c r="Z421" s="2" t="s">
        <v>4844</v>
      </c>
      <c r="AA421">
        <v>39</v>
      </c>
      <c r="AB421" s="2" t="s">
        <v>4845</v>
      </c>
      <c r="AC421" s="2" t="s">
        <v>4818</v>
      </c>
      <c r="AD421">
        <v>0</v>
      </c>
      <c r="AE421" s="2" t="s">
        <v>4827</v>
      </c>
      <c r="AF421">
        <v>501</v>
      </c>
      <c r="AG421" s="2" t="s">
        <v>4846</v>
      </c>
      <c r="AH421">
        <v>501000010</v>
      </c>
      <c r="AI421" s="2" t="s">
        <v>4847</v>
      </c>
      <c r="AJ421">
        <v>31</v>
      </c>
      <c r="AK421" s="2" t="s">
        <v>4818</v>
      </c>
      <c r="AL421">
        <v>20</v>
      </c>
      <c r="AM421" s="2" t="s">
        <v>4830</v>
      </c>
      <c r="AN421">
        <v>605</v>
      </c>
      <c r="AO421" s="2" t="s">
        <v>4884</v>
      </c>
      <c r="AP421">
        <v>38</v>
      </c>
      <c r="AQ421" s="2" t="s">
        <v>4832</v>
      </c>
      <c r="AR421">
        <v>2236</v>
      </c>
      <c r="AS421" s="2" t="s">
        <v>4885</v>
      </c>
      <c r="AT421">
        <v>90</v>
      </c>
      <c r="AU421" s="2" t="s">
        <v>4834</v>
      </c>
      <c r="AV421">
        <v>2770</v>
      </c>
      <c r="AW421" s="2" t="s">
        <v>5288</v>
      </c>
      <c r="AX421">
        <v>31203</v>
      </c>
      <c r="AY421" s="2" t="s">
        <v>4818</v>
      </c>
      <c r="AZ421" s="2" t="s">
        <v>4818</v>
      </c>
      <c r="BA421" s="2" t="s">
        <v>4818</v>
      </c>
      <c r="BB421" s="2" t="s">
        <v>4818</v>
      </c>
      <c r="BC421">
        <v>0</v>
      </c>
      <c r="BD421" s="2" t="s">
        <v>4836</v>
      </c>
      <c r="BF421" s="2" t="s">
        <v>4818</v>
      </c>
      <c r="BH421" s="2" t="s">
        <v>4818</v>
      </c>
      <c r="BI421">
        <v>0</v>
      </c>
      <c r="BJ421">
        <v>0</v>
      </c>
      <c r="BK421" s="2" t="s">
        <v>4818</v>
      </c>
      <c r="BL421" s="2" t="s">
        <v>4818</v>
      </c>
      <c r="BM421" s="2" t="s">
        <v>4818</v>
      </c>
      <c r="BN421" s="2" t="s">
        <v>4818</v>
      </c>
      <c r="BO421" s="2" t="s">
        <v>4818</v>
      </c>
      <c r="BP421" s="2" t="s">
        <v>4818</v>
      </c>
      <c r="BQ421" s="2" t="s">
        <v>4818</v>
      </c>
      <c r="BR421" s="2" t="s">
        <v>4818</v>
      </c>
      <c r="BS421" s="2" t="s">
        <v>4818</v>
      </c>
      <c r="BT421">
        <v>1961395351</v>
      </c>
    </row>
    <row r="422" spans="1:72" x14ac:dyDescent="0.25">
      <c r="A422">
        <v>130574</v>
      </c>
      <c r="B422">
        <v>2024</v>
      </c>
      <c r="C422" s="1">
        <v>45546</v>
      </c>
      <c r="D422">
        <v>0</v>
      </c>
      <c r="E422">
        <v>0</v>
      </c>
      <c r="F422">
        <v>1020.68</v>
      </c>
      <c r="G422">
        <v>0</v>
      </c>
      <c r="H422" s="2" t="s">
        <v>5273</v>
      </c>
      <c r="I422">
        <v>3</v>
      </c>
      <c r="J422" s="2" t="s">
        <v>4818</v>
      </c>
      <c r="K422" s="2" t="s">
        <v>5274</v>
      </c>
      <c r="L422">
        <v>8373609</v>
      </c>
      <c r="M422" s="2" t="s">
        <v>4820</v>
      </c>
      <c r="N422" s="2" t="s">
        <v>5888</v>
      </c>
      <c r="O422" s="2" t="s">
        <v>5889</v>
      </c>
      <c r="P422" s="2" t="s">
        <v>5277</v>
      </c>
      <c r="Q422">
        <v>2023016866545</v>
      </c>
      <c r="R422" s="2" t="s">
        <v>4818</v>
      </c>
      <c r="S422" s="2" t="s">
        <v>4818</v>
      </c>
      <c r="T422">
        <v>0</v>
      </c>
      <c r="U422">
        <v>3</v>
      </c>
      <c r="V422" s="2" t="s">
        <v>4824</v>
      </c>
      <c r="W422">
        <v>310203</v>
      </c>
      <c r="X422" s="2" t="s">
        <v>4819</v>
      </c>
      <c r="Y422">
        <v>3</v>
      </c>
      <c r="Z422" s="2" t="s">
        <v>4844</v>
      </c>
      <c r="AA422">
        <v>39</v>
      </c>
      <c r="AB422" s="2" t="s">
        <v>4845</v>
      </c>
      <c r="AC422" s="2" t="s">
        <v>4818</v>
      </c>
      <c r="AD422">
        <v>0</v>
      </c>
      <c r="AE422" s="2" t="s">
        <v>4827</v>
      </c>
      <c r="AF422">
        <v>501</v>
      </c>
      <c r="AG422" s="2" t="s">
        <v>4846</v>
      </c>
      <c r="AH422">
        <v>501000010</v>
      </c>
      <c r="AI422" s="2" t="s">
        <v>4847</v>
      </c>
      <c r="AJ422">
        <v>31</v>
      </c>
      <c r="AK422" s="2" t="s">
        <v>4818</v>
      </c>
      <c r="AL422">
        <v>20</v>
      </c>
      <c r="AM422" s="2" t="s">
        <v>4830</v>
      </c>
      <c r="AN422">
        <v>605</v>
      </c>
      <c r="AO422" s="2" t="s">
        <v>4884</v>
      </c>
      <c r="AP422">
        <v>38</v>
      </c>
      <c r="AQ422" s="2" t="s">
        <v>4832</v>
      </c>
      <c r="AR422">
        <v>2236</v>
      </c>
      <c r="AS422" s="2" t="s">
        <v>4885</v>
      </c>
      <c r="AT422">
        <v>91</v>
      </c>
      <c r="AU422" s="2" t="s">
        <v>5000</v>
      </c>
      <c r="AV422">
        <v>2742</v>
      </c>
      <c r="AW422" s="2" t="s">
        <v>5001</v>
      </c>
      <c r="AX422">
        <v>31203</v>
      </c>
      <c r="AY422" s="2" t="s">
        <v>4818</v>
      </c>
      <c r="AZ422" s="2" t="s">
        <v>4818</v>
      </c>
      <c r="BA422" s="2" t="s">
        <v>4818</v>
      </c>
      <c r="BB422" s="2" t="s">
        <v>4818</v>
      </c>
      <c r="BC422">
        <v>0</v>
      </c>
      <c r="BD422" s="2" t="s">
        <v>4836</v>
      </c>
      <c r="BF422" s="2" t="s">
        <v>4818</v>
      </c>
      <c r="BH422" s="2" t="s">
        <v>4818</v>
      </c>
      <c r="BI422">
        <v>0</v>
      </c>
      <c r="BJ422">
        <v>0</v>
      </c>
      <c r="BK422" s="2" t="s">
        <v>4818</v>
      </c>
      <c r="BL422" s="2" t="s">
        <v>4818</v>
      </c>
      <c r="BM422" s="2" t="s">
        <v>4818</v>
      </c>
      <c r="BN422" s="2" t="s">
        <v>4818</v>
      </c>
      <c r="BO422" s="2" t="s">
        <v>4818</v>
      </c>
      <c r="BP422" s="2" t="s">
        <v>4818</v>
      </c>
      <c r="BQ422" s="2" t="s">
        <v>4818</v>
      </c>
      <c r="BR422" s="2" t="s">
        <v>4818</v>
      </c>
      <c r="BS422" s="2" t="s">
        <v>4818</v>
      </c>
      <c r="BT422">
        <v>1961395379</v>
      </c>
    </row>
    <row r="423" spans="1:72" x14ac:dyDescent="0.25">
      <c r="A423">
        <v>130734</v>
      </c>
      <c r="B423">
        <v>2024</v>
      </c>
      <c r="C423" s="1">
        <v>45560</v>
      </c>
      <c r="D423">
        <v>0</v>
      </c>
      <c r="E423">
        <v>26266.92</v>
      </c>
      <c r="F423">
        <v>0</v>
      </c>
      <c r="G423">
        <v>0</v>
      </c>
      <c r="H423" s="2" t="s">
        <v>4870</v>
      </c>
      <c r="I423">
        <v>2</v>
      </c>
      <c r="J423" s="2" t="s">
        <v>4818</v>
      </c>
      <c r="K423" s="2" t="s">
        <v>4871</v>
      </c>
      <c r="L423">
        <v>8331699</v>
      </c>
      <c r="M423" s="2" t="s">
        <v>4820</v>
      </c>
      <c r="N423" s="2" t="s">
        <v>5890</v>
      </c>
      <c r="O423" s="2" t="s">
        <v>5891</v>
      </c>
      <c r="P423" s="2" t="s">
        <v>5535</v>
      </c>
      <c r="Q423">
        <v>2024014092276</v>
      </c>
      <c r="R423" s="2" t="s">
        <v>4818</v>
      </c>
      <c r="S423" s="2" t="s">
        <v>4818</v>
      </c>
      <c r="T423">
        <v>0</v>
      </c>
      <c r="U423">
        <v>3</v>
      </c>
      <c r="V423" s="2" t="s">
        <v>4824</v>
      </c>
      <c r="W423">
        <v>310203</v>
      </c>
      <c r="X423" s="2" t="s">
        <v>4819</v>
      </c>
      <c r="Y423">
        <v>3</v>
      </c>
      <c r="Z423" s="2" t="s">
        <v>4844</v>
      </c>
      <c r="AA423">
        <v>91</v>
      </c>
      <c r="AB423" s="2" t="s">
        <v>4925</v>
      </c>
      <c r="AC423" s="2" t="s">
        <v>4818</v>
      </c>
      <c r="AD423">
        <v>0</v>
      </c>
      <c r="AE423" s="2" t="s">
        <v>4827</v>
      </c>
      <c r="AF423">
        <v>501</v>
      </c>
      <c r="AG423" s="2" t="s">
        <v>4846</v>
      </c>
      <c r="AH423">
        <v>501000010</v>
      </c>
      <c r="AI423" s="2" t="s">
        <v>4847</v>
      </c>
      <c r="AJ423">
        <v>31</v>
      </c>
      <c r="AK423" s="2" t="s">
        <v>4818</v>
      </c>
      <c r="AL423">
        <v>28</v>
      </c>
      <c r="AM423" s="2" t="s">
        <v>4926</v>
      </c>
      <c r="AN423">
        <v>846</v>
      </c>
      <c r="AO423" s="2" t="s">
        <v>4927</v>
      </c>
      <c r="AP423">
        <v>901</v>
      </c>
      <c r="AQ423" s="2" t="s">
        <v>4928</v>
      </c>
      <c r="AR423">
        <v>116</v>
      </c>
      <c r="AS423" s="2" t="s">
        <v>4929</v>
      </c>
      <c r="AT423">
        <v>90</v>
      </c>
      <c r="AU423" s="2" t="s">
        <v>4834</v>
      </c>
      <c r="AV423">
        <v>4660</v>
      </c>
      <c r="AW423" s="2" t="s">
        <v>4930</v>
      </c>
      <c r="AX423">
        <v>31203</v>
      </c>
      <c r="AY423" s="2" t="s">
        <v>4818</v>
      </c>
      <c r="AZ423" s="2" t="s">
        <v>4818</v>
      </c>
      <c r="BA423" s="2" t="s">
        <v>4818</v>
      </c>
      <c r="BB423" s="2" t="s">
        <v>4818</v>
      </c>
      <c r="BC423">
        <v>0</v>
      </c>
      <c r="BD423" s="2" t="s">
        <v>4836</v>
      </c>
      <c r="BF423" s="2" t="s">
        <v>4818</v>
      </c>
      <c r="BH423" s="2" t="s">
        <v>4818</v>
      </c>
      <c r="BI423">
        <v>0</v>
      </c>
      <c r="BJ423">
        <v>0</v>
      </c>
      <c r="BK423" s="2" t="s">
        <v>4818</v>
      </c>
      <c r="BL423" s="2" t="s">
        <v>4818</v>
      </c>
      <c r="BM423" s="2" t="s">
        <v>4818</v>
      </c>
      <c r="BN423" s="2" t="s">
        <v>4818</v>
      </c>
      <c r="BO423" s="2" t="s">
        <v>4818</v>
      </c>
      <c r="BP423" s="2" t="s">
        <v>4818</v>
      </c>
      <c r="BQ423" s="2" t="s">
        <v>4818</v>
      </c>
      <c r="BR423" s="2" t="s">
        <v>4818</v>
      </c>
      <c r="BS423" s="2" t="s">
        <v>4818</v>
      </c>
      <c r="BT423">
        <v>1961395539</v>
      </c>
    </row>
    <row r="424" spans="1:72" x14ac:dyDescent="0.25">
      <c r="A424">
        <v>131661</v>
      </c>
      <c r="B424">
        <v>2024</v>
      </c>
      <c r="C424" s="1">
        <v>45604</v>
      </c>
      <c r="D424">
        <v>0</v>
      </c>
      <c r="E424">
        <v>-1728.61</v>
      </c>
      <c r="F424">
        <v>0</v>
      </c>
      <c r="G424">
        <v>0</v>
      </c>
      <c r="H424" s="2" t="s">
        <v>5283</v>
      </c>
      <c r="I424">
        <v>2</v>
      </c>
      <c r="J424" s="2" t="s">
        <v>4818</v>
      </c>
      <c r="K424" s="2" t="s">
        <v>5284</v>
      </c>
      <c r="L424">
        <v>8319619</v>
      </c>
      <c r="M424" s="2" t="s">
        <v>4820</v>
      </c>
      <c r="N424" s="2" t="s">
        <v>4818</v>
      </c>
      <c r="O424" s="2" t="s">
        <v>5892</v>
      </c>
      <c r="P424" s="2" t="s">
        <v>5287</v>
      </c>
      <c r="Q424">
        <v>2023014735748</v>
      </c>
      <c r="R424" s="2" t="s">
        <v>4818</v>
      </c>
      <c r="S424" s="2" t="s">
        <v>4818</v>
      </c>
      <c r="T424">
        <v>0</v>
      </c>
      <c r="U424">
        <v>3</v>
      </c>
      <c r="V424" s="2" t="s">
        <v>4824</v>
      </c>
      <c r="W424">
        <v>310203</v>
      </c>
      <c r="X424" s="2" t="s">
        <v>4819</v>
      </c>
      <c r="Y424">
        <v>3</v>
      </c>
      <c r="Z424" s="2" t="s">
        <v>4844</v>
      </c>
      <c r="AA424">
        <v>39</v>
      </c>
      <c r="AB424" s="2" t="s">
        <v>4845</v>
      </c>
      <c r="AC424" s="2" t="s">
        <v>4818</v>
      </c>
      <c r="AD424">
        <v>0</v>
      </c>
      <c r="AE424" s="2" t="s">
        <v>4827</v>
      </c>
      <c r="AF424">
        <v>501</v>
      </c>
      <c r="AG424" s="2" t="s">
        <v>4846</v>
      </c>
      <c r="AH424">
        <v>501000010</v>
      </c>
      <c r="AI424" s="2" t="s">
        <v>4847</v>
      </c>
      <c r="AJ424">
        <v>31</v>
      </c>
      <c r="AK424" s="2" t="s">
        <v>4818</v>
      </c>
      <c r="AL424">
        <v>20</v>
      </c>
      <c r="AM424" s="2" t="s">
        <v>4830</v>
      </c>
      <c r="AN424">
        <v>605</v>
      </c>
      <c r="AO424" s="2" t="s">
        <v>4884</v>
      </c>
      <c r="AP424">
        <v>38</v>
      </c>
      <c r="AQ424" s="2" t="s">
        <v>4832</v>
      </c>
      <c r="AR424">
        <v>2236</v>
      </c>
      <c r="AS424" s="2" t="s">
        <v>4885</v>
      </c>
      <c r="AT424">
        <v>90</v>
      </c>
      <c r="AU424" s="2" t="s">
        <v>4834</v>
      </c>
      <c r="AV424">
        <v>2770</v>
      </c>
      <c r="AW424" s="2" t="s">
        <v>5288</v>
      </c>
      <c r="AX424">
        <v>31203</v>
      </c>
      <c r="AY424" s="2" t="s">
        <v>4818</v>
      </c>
      <c r="AZ424" s="2" t="s">
        <v>4818</v>
      </c>
      <c r="BA424" s="2" t="s">
        <v>4818</v>
      </c>
      <c r="BB424" s="2" t="s">
        <v>4818</v>
      </c>
      <c r="BC424">
        <v>0</v>
      </c>
      <c r="BD424" s="2" t="s">
        <v>4836</v>
      </c>
      <c r="BF424" s="2" t="s">
        <v>4818</v>
      </c>
      <c r="BH424" s="2" t="s">
        <v>4818</v>
      </c>
      <c r="BI424">
        <v>0</v>
      </c>
      <c r="BJ424">
        <v>0</v>
      </c>
      <c r="BK424" s="2" t="s">
        <v>4818</v>
      </c>
      <c r="BL424" s="2" t="s">
        <v>4818</v>
      </c>
      <c r="BM424" s="2" t="s">
        <v>4818</v>
      </c>
      <c r="BN424" s="2" t="s">
        <v>4818</v>
      </c>
      <c r="BO424" s="2" t="s">
        <v>4818</v>
      </c>
      <c r="BP424" s="2" t="s">
        <v>4818</v>
      </c>
      <c r="BQ424" s="2" t="s">
        <v>4818</v>
      </c>
      <c r="BR424" s="2" t="s">
        <v>4818</v>
      </c>
      <c r="BS424" s="2" t="s">
        <v>4818</v>
      </c>
      <c r="BT424">
        <v>1961396466</v>
      </c>
    </row>
    <row r="425" spans="1:72" x14ac:dyDescent="0.25">
      <c r="A425">
        <v>131784</v>
      </c>
      <c r="B425">
        <v>2024</v>
      </c>
      <c r="C425" s="1">
        <v>45432</v>
      </c>
      <c r="D425">
        <v>0</v>
      </c>
      <c r="E425">
        <v>0</v>
      </c>
      <c r="F425">
        <v>1406</v>
      </c>
      <c r="G425">
        <v>0</v>
      </c>
      <c r="H425" s="2" t="s">
        <v>4972</v>
      </c>
      <c r="I425">
        <v>2</v>
      </c>
      <c r="J425" s="2" t="s">
        <v>4818</v>
      </c>
      <c r="K425" s="2" t="s">
        <v>4973</v>
      </c>
      <c r="L425">
        <v>8386669</v>
      </c>
      <c r="M425" s="2" t="s">
        <v>5031</v>
      </c>
      <c r="N425" s="2" t="s">
        <v>5893</v>
      </c>
      <c r="O425" s="2" t="s">
        <v>5894</v>
      </c>
      <c r="P425" s="2" t="s">
        <v>5234</v>
      </c>
      <c r="Q425">
        <v>2023008425085</v>
      </c>
      <c r="R425" s="2" t="s">
        <v>4818</v>
      </c>
      <c r="S425" s="2" t="s">
        <v>4818</v>
      </c>
      <c r="T425">
        <v>0</v>
      </c>
      <c r="U425">
        <v>3</v>
      </c>
      <c r="V425" s="2" t="s">
        <v>4824</v>
      </c>
      <c r="W425">
        <v>310203</v>
      </c>
      <c r="X425" s="2" t="s">
        <v>4819</v>
      </c>
      <c r="Y425">
        <v>3</v>
      </c>
      <c r="Z425" s="2" t="s">
        <v>4844</v>
      </c>
      <c r="AA425">
        <v>37</v>
      </c>
      <c r="AB425" s="2" t="s">
        <v>4911</v>
      </c>
      <c r="AC425" s="2" t="s">
        <v>4818</v>
      </c>
      <c r="AD425">
        <v>0</v>
      </c>
      <c r="AE425" s="2" t="s">
        <v>4827</v>
      </c>
      <c r="AF425">
        <v>501</v>
      </c>
      <c r="AG425" s="2" t="s">
        <v>4846</v>
      </c>
      <c r="AH425">
        <v>501000010</v>
      </c>
      <c r="AI425" s="2" t="s">
        <v>4847</v>
      </c>
      <c r="AJ425">
        <v>31</v>
      </c>
      <c r="AK425" s="2" t="s">
        <v>4818</v>
      </c>
      <c r="AL425">
        <v>20</v>
      </c>
      <c r="AM425" s="2" t="s">
        <v>4830</v>
      </c>
      <c r="AN425">
        <v>605</v>
      </c>
      <c r="AO425" s="2" t="s">
        <v>4884</v>
      </c>
      <c r="AP425">
        <v>38</v>
      </c>
      <c r="AQ425" s="2" t="s">
        <v>4832</v>
      </c>
      <c r="AR425">
        <v>2236</v>
      </c>
      <c r="AS425" s="2" t="s">
        <v>4885</v>
      </c>
      <c r="AT425">
        <v>90</v>
      </c>
      <c r="AU425" s="2" t="s">
        <v>4834</v>
      </c>
      <c r="AV425">
        <v>2830</v>
      </c>
      <c r="AW425" s="2" t="s">
        <v>5235</v>
      </c>
      <c r="AX425">
        <v>31203</v>
      </c>
      <c r="AY425" s="2" t="s">
        <v>4818</v>
      </c>
      <c r="AZ425" s="2" t="s">
        <v>4818</v>
      </c>
      <c r="BA425" s="2" t="s">
        <v>4818</v>
      </c>
      <c r="BB425" s="2" t="s">
        <v>4818</v>
      </c>
      <c r="BC425">
        <v>0</v>
      </c>
      <c r="BD425" s="2" t="s">
        <v>5037</v>
      </c>
      <c r="BE425">
        <v>394460005887</v>
      </c>
      <c r="BF425" s="2" t="s">
        <v>4914</v>
      </c>
      <c r="BG425">
        <v>253</v>
      </c>
      <c r="BH425" s="2" t="s">
        <v>4915</v>
      </c>
      <c r="BI425">
        <v>0</v>
      </c>
      <c r="BJ425">
        <v>0</v>
      </c>
      <c r="BK425" s="2" t="s">
        <v>4818</v>
      </c>
      <c r="BL425" s="2" t="s">
        <v>4818</v>
      </c>
      <c r="BM425" s="2" t="s">
        <v>4818</v>
      </c>
      <c r="BN425" s="2" t="s">
        <v>4818</v>
      </c>
      <c r="BO425" s="2" t="s">
        <v>4818</v>
      </c>
      <c r="BP425" s="2" t="s">
        <v>4818</v>
      </c>
      <c r="BQ425" s="2" t="s">
        <v>4818</v>
      </c>
      <c r="BR425" s="2" t="s">
        <v>4818</v>
      </c>
      <c r="BS425" s="2" t="s">
        <v>4818</v>
      </c>
      <c r="BT425">
        <v>1961396589</v>
      </c>
    </row>
    <row r="426" spans="1:72" x14ac:dyDescent="0.25">
      <c r="A426">
        <v>131922</v>
      </c>
      <c r="B426">
        <v>2024</v>
      </c>
      <c r="C426" s="1">
        <v>45492</v>
      </c>
      <c r="D426">
        <v>0</v>
      </c>
      <c r="E426">
        <v>23042.639999999999</v>
      </c>
      <c r="F426">
        <v>0</v>
      </c>
      <c r="G426">
        <v>0</v>
      </c>
      <c r="H426" s="2" t="s">
        <v>4864</v>
      </c>
      <c r="I426">
        <v>2</v>
      </c>
      <c r="J426" s="2" t="s">
        <v>4818</v>
      </c>
      <c r="K426" s="2" t="s">
        <v>4865</v>
      </c>
      <c r="L426">
        <v>8332444</v>
      </c>
      <c r="M426" s="2" t="s">
        <v>4820</v>
      </c>
      <c r="N426" s="2" t="s">
        <v>5895</v>
      </c>
      <c r="O426" s="2" t="s">
        <v>5202</v>
      </c>
      <c r="P426" s="2" t="s">
        <v>4867</v>
      </c>
      <c r="Q426">
        <v>2024013580058</v>
      </c>
      <c r="R426" s="2" t="s">
        <v>4818</v>
      </c>
      <c r="S426" s="2" t="s">
        <v>4818</v>
      </c>
      <c r="T426">
        <v>0</v>
      </c>
      <c r="U426">
        <v>3</v>
      </c>
      <c r="V426" s="2" t="s">
        <v>4824</v>
      </c>
      <c r="W426">
        <v>310203</v>
      </c>
      <c r="X426" s="2" t="s">
        <v>4819</v>
      </c>
      <c r="Y426">
        <v>1</v>
      </c>
      <c r="Z426" s="2" t="s">
        <v>4825</v>
      </c>
      <c r="AA426">
        <v>13</v>
      </c>
      <c r="AB426" s="2" t="s">
        <v>4868</v>
      </c>
      <c r="AC426" s="2" t="s">
        <v>4818</v>
      </c>
      <c r="AD426">
        <v>0</v>
      </c>
      <c r="AE426" s="2" t="s">
        <v>4827</v>
      </c>
      <c r="AF426">
        <v>500</v>
      </c>
      <c r="AG426" s="2" t="s">
        <v>4828</v>
      </c>
      <c r="AH426">
        <v>500000000</v>
      </c>
      <c r="AI426" s="2" t="s">
        <v>4829</v>
      </c>
      <c r="AJ426">
        <v>31</v>
      </c>
      <c r="AK426" s="2" t="s">
        <v>4818</v>
      </c>
      <c r="AL426">
        <v>20</v>
      </c>
      <c r="AM426" s="2" t="s">
        <v>4830</v>
      </c>
      <c r="AN426">
        <v>122</v>
      </c>
      <c r="AO426" s="2" t="s">
        <v>4831</v>
      </c>
      <c r="AP426">
        <v>38</v>
      </c>
      <c r="AQ426" s="2" t="s">
        <v>4832</v>
      </c>
      <c r="AR426">
        <v>2095</v>
      </c>
      <c r="AS426" s="2" t="s">
        <v>4833</v>
      </c>
      <c r="AT426">
        <v>90</v>
      </c>
      <c r="AU426" s="2" t="s">
        <v>4834</v>
      </c>
      <c r="AV426">
        <v>2386</v>
      </c>
      <c r="AW426" s="2" t="s">
        <v>5151</v>
      </c>
      <c r="AX426">
        <v>31203</v>
      </c>
      <c r="AY426" s="2" t="s">
        <v>4818</v>
      </c>
      <c r="AZ426" s="2" t="s">
        <v>4818</v>
      </c>
      <c r="BA426" s="2" t="s">
        <v>4818</v>
      </c>
      <c r="BB426" s="2" t="s">
        <v>4818</v>
      </c>
      <c r="BC426">
        <v>0</v>
      </c>
      <c r="BD426" s="2" t="s">
        <v>4836</v>
      </c>
      <c r="BF426" s="2" t="s">
        <v>4818</v>
      </c>
      <c r="BH426" s="2" t="s">
        <v>4818</v>
      </c>
      <c r="BI426">
        <v>0</v>
      </c>
      <c r="BJ426">
        <v>0</v>
      </c>
      <c r="BK426" s="2" t="s">
        <v>4818</v>
      </c>
      <c r="BL426" s="2" t="s">
        <v>4818</v>
      </c>
      <c r="BM426" s="2" t="s">
        <v>4818</v>
      </c>
      <c r="BN426" s="2" t="s">
        <v>4818</v>
      </c>
      <c r="BO426" s="2" t="s">
        <v>4818</v>
      </c>
      <c r="BP426" s="2" t="s">
        <v>4818</v>
      </c>
      <c r="BQ426" s="2" t="s">
        <v>4818</v>
      </c>
      <c r="BR426" s="2" t="s">
        <v>4818</v>
      </c>
      <c r="BS426" s="2" t="s">
        <v>4818</v>
      </c>
      <c r="BT426">
        <v>1961396727</v>
      </c>
    </row>
    <row r="427" spans="1:72" x14ac:dyDescent="0.25">
      <c r="A427">
        <v>132585</v>
      </c>
      <c r="B427">
        <v>2024</v>
      </c>
      <c r="C427" s="1">
        <v>45406</v>
      </c>
      <c r="D427">
        <v>0</v>
      </c>
      <c r="E427">
        <v>-45893.35</v>
      </c>
      <c r="F427">
        <v>0</v>
      </c>
      <c r="G427">
        <v>0</v>
      </c>
      <c r="H427" s="2" t="s">
        <v>4855</v>
      </c>
      <c r="I427">
        <v>2</v>
      </c>
      <c r="J427" s="2" t="s">
        <v>4818</v>
      </c>
      <c r="K427" s="2" t="s">
        <v>4856</v>
      </c>
      <c r="L427">
        <v>8412690</v>
      </c>
      <c r="M427" s="2" t="s">
        <v>4841</v>
      </c>
      <c r="N427" s="2" t="s">
        <v>4818</v>
      </c>
      <c r="O427" s="2" t="s">
        <v>5896</v>
      </c>
      <c r="P427" s="2" t="s">
        <v>4984</v>
      </c>
      <c r="Q427">
        <v>2023011587512</v>
      </c>
      <c r="R427" s="2" t="s">
        <v>4818</v>
      </c>
      <c r="S427" s="2" t="s">
        <v>4818</v>
      </c>
      <c r="T427">
        <v>0</v>
      </c>
      <c r="U427">
        <v>3</v>
      </c>
      <c r="V427" s="2" t="s">
        <v>4824</v>
      </c>
      <c r="W427">
        <v>310203</v>
      </c>
      <c r="X427" s="2" t="s">
        <v>4819</v>
      </c>
      <c r="Y427">
        <v>3</v>
      </c>
      <c r="Z427" s="2" t="s">
        <v>4844</v>
      </c>
      <c r="AA427">
        <v>46</v>
      </c>
      <c r="AB427" s="2" t="s">
        <v>4861</v>
      </c>
      <c r="AC427" s="2" t="s">
        <v>4818</v>
      </c>
      <c r="AD427">
        <v>0</v>
      </c>
      <c r="AE427" s="2" t="s">
        <v>4827</v>
      </c>
      <c r="AF427">
        <v>501</v>
      </c>
      <c r="AG427" s="2" t="s">
        <v>4846</v>
      </c>
      <c r="AH427">
        <v>501000010</v>
      </c>
      <c r="AI427" s="2" t="s">
        <v>4847</v>
      </c>
      <c r="AJ427">
        <v>31</v>
      </c>
      <c r="AK427" s="2" t="s">
        <v>4818</v>
      </c>
      <c r="AL427">
        <v>20</v>
      </c>
      <c r="AM427" s="2" t="s">
        <v>4830</v>
      </c>
      <c r="AN427">
        <v>122</v>
      </c>
      <c r="AO427" s="2" t="s">
        <v>4831</v>
      </c>
      <c r="AP427">
        <v>38</v>
      </c>
      <c r="AQ427" s="2" t="s">
        <v>4832</v>
      </c>
      <c r="AR427">
        <v>2095</v>
      </c>
      <c r="AS427" s="2" t="s">
        <v>4833</v>
      </c>
      <c r="AT427">
        <v>90</v>
      </c>
      <c r="AU427" s="2" t="s">
        <v>4834</v>
      </c>
      <c r="AV427">
        <v>3638</v>
      </c>
      <c r="AW427" s="2" t="s">
        <v>4862</v>
      </c>
      <c r="AX427">
        <v>31203</v>
      </c>
      <c r="AY427" s="2" t="s">
        <v>4818</v>
      </c>
      <c r="AZ427" s="2" t="s">
        <v>4818</v>
      </c>
      <c r="BA427" s="2" t="s">
        <v>4818</v>
      </c>
      <c r="BB427" s="2" t="s">
        <v>4818</v>
      </c>
      <c r="BC427">
        <v>0</v>
      </c>
      <c r="BD427" s="2" t="s">
        <v>4985</v>
      </c>
      <c r="BF427" s="2" t="s">
        <v>4818</v>
      </c>
      <c r="BH427" s="2" t="s">
        <v>4818</v>
      </c>
      <c r="BI427">
        <v>0</v>
      </c>
      <c r="BJ427">
        <v>0</v>
      </c>
      <c r="BK427" s="2" t="s">
        <v>4818</v>
      </c>
      <c r="BL427" s="2" t="s">
        <v>4818</v>
      </c>
      <c r="BM427" s="2" t="s">
        <v>4818</v>
      </c>
      <c r="BN427" s="2" t="s">
        <v>4818</v>
      </c>
      <c r="BO427" s="2" t="s">
        <v>4818</v>
      </c>
      <c r="BP427" s="2" t="s">
        <v>4818</v>
      </c>
      <c r="BQ427" s="2" t="s">
        <v>4818</v>
      </c>
      <c r="BR427" s="2" t="s">
        <v>4818</v>
      </c>
      <c r="BS427" s="2" t="s">
        <v>4818</v>
      </c>
      <c r="BT427">
        <v>1961397390</v>
      </c>
    </row>
    <row r="428" spans="1:72" x14ac:dyDescent="0.25">
      <c r="A428">
        <v>132803</v>
      </c>
      <c r="B428">
        <v>2024</v>
      </c>
      <c r="C428" s="1">
        <v>45604</v>
      </c>
      <c r="D428">
        <v>0</v>
      </c>
      <c r="E428">
        <v>2805.21</v>
      </c>
      <c r="F428">
        <v>0</v>
      </c>
      <c r="G428">
        <v>0</v>
      </c>
      <c r="H428" s="2" t="s">
        <v>5004</v>
      </c>
      <c r="I428">
        <v>2</v>
      </c>
      <c r="J428" s="2" t="s">
        <v>4818</v>
      </c>
      <c r="K428" s="2" t="s">
        <v>5005</v>
      </c>
      <c r="L428">
        <v>8388202</v>
      </c>
      <c r="M428" s="2" t="s">
        <v>4907</v>
      </c>
      <c r="N428" s="2" t="s">
        <v>5897</v>
      </c>
      <c r="O428" s="2" t="s">
        <v>5898</v>
      </c>
      <c r="P428" s="2" t="s">
        <v>5121</v>
      </c>
      <c r="Q428">
        <v>2023015949054</v>
      </c>
      <c r="R428" s="2" t="s">
        <v>4818</v>
      </c>
      <c r="S428" s="2" t="s">
        <v>4818</v>
      </c>
      <c r="T428">
        <v>0</v>
      </c>
      <c r="U428">
        <v>3</v>
      </c>
      <c r="V428" s="2" t="s">
        <v>4824</v>
      </c>
      <c r="W428">
        <v>310203</v>
      </c>
      <c r="X428" s="2" t="s">
        <v>4819</v>
      </c>
      <c r="Y428">
        <v>3</v>
      </c>
      <c r="Z428" s="2" t="s">
        <v>4844</v>
      </c>
      <c r="AA428">
        <v>39</v>
      </c>
      <c r="AB428" s="2" t="s">
        <v>4845</v>
      </c>
      <c r="AC428" s="2" t="s">
        <v>4818</v>
      </c>
      <c r="AD428">
        <v>0</v>
      </c>
      <c r="AE428" s="2" t="s">
        <v>4827</v>
      </c>
      <c r="AF428">
        <v>501</v>
      </c>
      <c r="AG428" s="2" t="s">
        <v>4846</v>
      </c>
      <c r="AH428">
        <v>501000010</v>
      </c>
      <c r="AI428" s="2" t="s">
        <v>4847</v>
      </c>
      <c r="AJ428">
        <v>31</v>
      </c>
      <c r="AK428" s="2" t="s">
        <v>4818</v>
      </c>
      <c r="AL428">
        <v>20</v>
      </c>
      <c r="AM428" s="2" t="s">
        <v>4830</v>
      </c>
      <c r="AN428">
        <v>605</v>
      </c>
      <c r="AO428" s="2" t="s">
        <v>4884</v>
      </c>
      <c r="AP428">
        <v>38</v>
      </c>
      <c r="AQ428" s="2" t="s">
        <v>4832</v>
      </c>
      <c r="AR428">
        <v>2236</v>
      </c>
      <c r="AS428" s="2" t="s">
        <v>4885</v>
      </c>
      <c r="AT428">
        <v>90</v>
      </c>
      <c r="AU428" s="2" t="s">
        <v>4834</v>
      </c>
      <c r="AV428">
        <v>2776</v>
      </c>
      <c r="AW428" s="2" t="s">
        <v>5009</v>
      </c>
      <c r="AX428">
        <v>31203</v>
      </c>
      <c r="AY428" s="2" t="s">
        <v>4818</v>
      </c>
      <c r="AZ428" s="2" t="s">
        <v>4818</v>
      </c>
      <c r="BA428" s="2" t="s">
        <v>4818</v>
      </c>
      <c r="BB428" s="2" t="s">
        <v>4818</v>
      </c>
      <c r="BC428">
        <v>0</v>
      </c>
      <c r="BD428" s="2" t="s">
        <v>4913</v>
      </c>
      <c r="BF428" s="2" t="s">
        <v>4818</v>
      </c>
      <c r="BH428" s="2" t="s">
        <v>4818</v>
      </c>
      <c r="BI428">
        <v>0</v>
      </c>
      <c r="BJ428">
        <v>0</v>
      </c>
      <c r="BK428" s="2" t="s">
        <v>4818</v>
      </c>
      <c r="BL428" s="2" t="s">
        <v>4818</v>
      </c>
      <c r="BM428" s="2" t="s">
        <v>4818</v>
      </c>
      <c r="BN428" s="2" t="s">
        <v>4818</v>
      </c>
      <c r="BO428" s="2" t="s">
        <v>4818</v>
      </c>
      <c r="BP428" s="2" t="s">
        <v>4818</v>
      </c>
      <c r="BQ428" s="2" t="s">
        <v>4818</v>
      </c>
      <c r="BR428" s="2" t="s">
        <v>4818</v>
      </c>
      <c r="BS428" s="2" t="s">
        <v>4818</v>
      </c>
      <c r="BT428">
        <v>1961397608</v>
      </c>
    </row>
    <row r="429" spans="1:72" x14ac:dyDescent="0.25">
      <c r="A429">
        <v>133092</v>
      </c>
      <c r="B429">
        <v>2024</v>
      </c>
      <c r="C429" s="1">
        <v>45566</v>
      </c>
      <c r="D429">
        <v>0</v>
      </c>
      <c r="E429">
        <v>-620.4</v>
      </c>
      <c r="F429">
        <v>0</v>
      </c>
      <c r="G429">
        <v>0</v>
      </c>
      <c r="H429" s="2" t="s">
        <v>5077</v>
      </c>
      <c r="I429">
        <v>2</v>
      </c>
      <c r="J429" s="2" t="s">
        <v>4818</v>
      </c>
      <c r="K429" s="2" t="s">
        <v>5078</v>
      </c>
      <c r="L429">
        <v>8342917</v>
      </c>
      <c r="M429" s="2" t="s">
        <v>4820</v>
      </c>
      <c r="N429" s="2" t="s">
        <v>4818</v>
      </c>
      <c r="O429" s="2" t="s">
        <v>5899</v>
      </c>
      <c r="P429" s="2" t="s">
        <v>5080</v>
      </c>
      <c r="Q429">
        <v>2024010128933</v>
      </c>
      <c r="R429" s="2" t="s">
        <v>4818</v>
      </c>
      <c r="S429" s="2" t="s">
        <v>4818</v>
      </c>
      <c r="T429">
        <v>0</v>
      </c>
      <c r="U429">
        <v>3</v>
      </c>
      <c r="V429" s="2" t="s">
        <v>4824</v>
      </c>
      <c r="W429">
        <v>310203</v>
      </c>
      <c r="X429" s="2" t="s">
        <v>4819</v>
      </c>
      <c r="Y429">
        <v>3</v>
      </c>
      <c r="Z429" s="2" t="s">
        <v>4844</v>
      </c>
      <c r="AA429">
        <v>49</v>
      </c>
      <c r="AB429" s="2" t="s">
        <v>5081</v>
      </c>
      <c r="AC429" s="2" t="s">
        <v>4818</v>
      </c>
      <c r="AD429">
        <v>0</v>
      </c>
      <c r="AE429" s="2" t="s">
        <v>4827</v>
      </c>
      <c r="AF429">
        <v>500</v>
      </c>
      <c r="AG429" s="2" t="s">
        <v>4828</v>
      </c>
      <c r="AH429">
        <v>500000000</v>
      </c>
      <c r="AI429" s="2" t="s">
        <v>4829</v>
      </c>
      <c r="AJ429">
        <v>31</v>
      </c>
      <c r="AK429" s="2" t="s">
        <v>4818</v>
      </c>
      <c r="AL429">
        <v>20</v>
      </c>
      <c r="AM429" s="2" t="s">
        <v>4830</v>
      </c>
      <c r="AN429">
        <v>122</v>
      </c>
      <c r="AO429" s="2" t="s">
        <v>4831</v>
      </c>
      <c r="AP429">
        <v>38</v>
      </c>
      <c r="AQ429" s="2" t="s">
        <v>4832</v>
      </c>
      <c r="AR429">
        <v>2095</v>
      </c>
      <c r="AS429" s="2" t="s">
        <v>4833</v>
      </c>
      <c r="AT429">
        <v>90</v>
      </c>
      <c r="AU429" s="2" t="s">
        <v>4834</v>
      </c>
      <c r="AV429">
        <v>4540</v>
      </c>
      <c r="AW429" s="2" t="s">
        <v>5172</v>
      </c>
      <c r="AX429">
        <v>31203</v>
      </c>
      <c r="AY429" s="2" t="s">
        <v>4818</v>
      </c>
      <c r="AZ429" s="2" t="s">
        <v>4818</v>
      </c>
      <c r="BA429" s="2" t="s">
        <v>4818</v>
      </c>
      <c r="BB429" s="2" t="s">
        <v>4818</v>
      </c>
      <c r="BC429">
        <v>0</v>
      </c>
      <c r="BD429" s="2" t="s">
        <v>4836</v>
      </c>
      <c r="BF429" s="2" t="s">
        <v>4818</v>
      </c>
      <c r="BH429" s="2" t="s">
        <v>4818</v>
      </c>
      <c r="BI429">
        <v>0</v>
      </c>
      <c r="BJ429">
        <v>0</v>
      </c>
      <c r="BK429" s="2" t="s">
        <v>4818</v>
      </c>
      <c r="BL429" s="2" t="s">
        <v>4818</v>
      </c>
      <c r="BM429" s="2" t="s">
        <v>4818</v>
      </c>
      <c r="BN429" s="2" t="s">
        <v>4818</v>
      </c>
      <c r="BO429" s="2" t="s">
        <v>4818</v>
      </c>
      <c r="BP429" s="2" t="s">
        <v>4818</v>
      </c>
      <c r="BQ429" s="2" t="s">
        <v>4818</v>
      </c>
      <c r="BR429" s="2" t="s">
        <v>4818</v>
      </c>
      <c r="BS429" s="2" t="s">
        <v>4818</v>
      </c>
      <c r="BT429">
        <v>1961397897</v>
      </c>
    </row>
    <row r="430" spans="1:72" x14ac:dyDescent="0.25">
      <c r="A430">
        <v>133150</v>
      </c>
      <c r="B430">
        <v>2024</v>
      </c>
      <c r="C430" s="1">
        <v>45343</v>
      </c>
      <c r="D430">
        <v>0</v>
      </c>
      <c r="E430">
        <v>206944.77</v>
      </c>
      <c r="F430">
        <v>0</v>
      </c>
      <c r="G430">
        <v>0</v>
      </c>
      <c r="H430" s="2" t="s">
        <v>5283</v>
      </c>
      <c r="I430">
        <v>2</v>
      </c>
      <c r="J430" s="2" t="s">
        <v>4818</v>
      </c>
      <c r="K430" s="2" t="s">
        <v>5284</v>
      </c>
      <c r="L430">
        <v>8319619</v>
      </c>
      <c r="M430" s="2" t="s">
        <v>4820</v>
      </c>
      <c r="N430" s="2" t="s">
        <v>5900</v>
      </c>
      <c r="O430" s="2" t="s">
        <v>5901</v>
      </c>
      <c r="P430" s="2" t="s">
        <v>5287</v>
      </c>
      <c r="Q430">
        <v>2023014735748</v>
      </c>
      <c r="R430" s="2" t="s">
        <v>4818</v>
      </c>
      <c r="S430" s="2" t="s">
        <v>4818</v>
      </c>
      <c r="T430">
        <v>0</v>
      </c>
      <c r="U430">
        <v>3</v>
      </c>
      <c r="V430" s="2" t="s">
        <v>4824</v>
      </c>
      <c r="W430">
        <v>310203</v>
      </c>
      <c r="X430" s="2" t="s">
        <v>4819</v>
      </c>
      <c r="Y430">
        <v>3</v>
      </c>
      <c r="Z430" s="2" t="s">
        <v>4844</v>
      </c>
      <c r="AA430">
        <v>39</v>
      </c>
      <c r="AB430" s="2" t="s">
        <v>4845</v>
      </c>
      <c r="AC430" s="2" t="s">
        <v>4818</v>
      </c>
      <c r="AD430">
        <v>0</v>
      </c>
      <c r="AE430" s="2" t="s">
        <v>4827</v>
      </c>
      <c r="AF430">
        <v>501</v>
      </c>
      <c r="AG430" s="2" t="s">
        <v>4846</v>
      </c>
      <c r="AH430">
        <v>501000010</v>
      </c>
      <c r="AI430" s="2" t="s">
        <v>4847</v>
      </c>
      <c r="AJ430">
        <v>31</v>
      </c>
      <c r="AK430" s="2" t="s">
        <v>4818</v>
      </c>
      <c r="AL430">
        <v>20</v>
      </c>
      <c r="AM430" s="2" t="s">
        <v>4830</v>
      </c>
      <c r="AN430">
        <v>605</v>
      </c>
      <c r="AO430" s="2" t="s">
        <v>4884</v>
      </c>
      <c r="AP430">
        <v>38</v>
      </c>
      <c r="AQ430" s="2" t="s">
        <v>4832</v>
      </c>
      <c r="AR430">
        <v>2236</v>
      </c>
      <c r="AS430" s="2" t="s">
        <v>4885</v>
      </c>
      <c r="AT430">
        <v>90</v>
      </c>
      <c r="AU430" s="2" t="s">
        <v>4834</v>
      </c>
      <c r="AV430">
        <v>2770</v>
      </c>
      <c r="AW430" s="2" t="s">
        <v>5288</v>
      </c>
      <c r="AX430">
        <v>31203</v>
      </c>
      <c r="AY430" s="2" t="s">
        <v>4818</v>
      </c>
      <c r="AZ430" s="2" t="s">
        <v>4818</v>
      </c>
      <c r="BA430" s="2" t="s">
        <v>4818</v>
      </c>
      <c r="BB430" s="2" t="s">
        <v>4818</v>
      </c>
      <c r="BC430">
        <v>0</v>
      </c>
      <c r="BD430" s="2" t="s">
        <v>4836</v>
      </c>
      <c r="BF430" s="2" t="s">
        <v>4818</v>
      </c>
      <c r="BH430" s="2" t="s">
        <v>4818</v>
      </c>
      <c r="BI430">
        <v>0</v>
      </c>
      <c r="BJ430">
        <v>0</v>
      </c>
      <c r="BK430" s="2" t="s">
        <v>4818</v>
      </c>
      <c r="BL430" s="2" t="s">
        <v>4818</v>
      </c>
      <c r="BM430" s="2" t="s">
        <v>4818</v>
      </c>
      <c r="BN430" s="2" t="s">
        <v>4818</v>
      </c>
      <c r="BO430" s="2" t="s">
        <v>4818</v>
      </c>
      <c r="BP430" s="2" t="s">
        <v>4818</v>
      </c>
      <c r="BQ430" s="2" t="s">
        <v>4818</v>
      </c>
      <c r="BR430" s="2" t="s">
        <v>4818</v>
      </c>
      <c r="BS430" s="2" t="s">
        <v>4818</v>
      </c>
      <c r="BT430">
        <v>1961397955</v>
      </c>
    </row>
    <row r="431" spans="1:72" x14ac:dyDescent="0.25">
      <c r="A431">
        <v>133236</v>
      </c>
      <c r="B431">
        <v>2024</v>
      </c>
      <c r="C431" s="1">
        <v>45351</v>
      </c>
      <c r="D431">
        <v>0</v>
      </c>
      <c r="E431">
        <v>-2600</v>
      </c>
      <c r="F431">
        <v>0</v>
      </c>
      <c r="G431">
        <v>0</v>
      </c>
      <c r="H431" s="2" t="s">
        <v>4894</v>
      </c>
      <c r="I431">
        <v>2</v>
      </c>
      <c r="J431" s="2" t="s">
        <v>4818</v>
      </c>
      <c r="K431" s="2" t="s">
        <v>4895</v>
      </c>
      <c r="L431">
        <v>8340845</v>
      </c>
      <c r="M431" s="2" t="s">
        <v>4820</v>
      </c>
      <c r="N431" s="2" t="s">
        <v>4818</v>
      </c>
      <c r="O431" s="2" t="s">
        <v>5902</v>
      </c>
      <c r="P431" s="2" t="s">
        <v>4897</v>
      </c>
      <c r="Q431">
        <v>2023016690446</v>
      </c>
      <c r="R431" s="2" t="s">
        <v>4818</v>
      </c>
      <c r="S431" s="2" t="s">
        <v>4818</v>
      </c>
      <c r="T431">
        <v>0</v>
      </c>
      <c r="U431">
        <v>3</v>
      </c>
      <c r="V431" s="2" t="s">
        <v>4824</v>
      </c>
      <c r="W431">
        <v>310203</v>
      </c>
      <c r="X431" s="2" t="s">
        <v>4819</v>
      </c>
      <c r="Y431">
        <v>3</v>
      </c>
      <c r="Z431" s="2" t="s">
        <v>4844</v>
      </c>
      <c r="AA431">
        <v>39</v>
      </c>
      <c r="AB431" s="2" t="s">
        <v>4845</v>
      </c>
      <c r="AC431" s="2" t="s">
        <v>4818</v>
      </c>
      <c r="AD431">
        <v>0</v>
      </c>
      <c r="AE431" s="2" t="s">
        <v>4827</v>
      </c>
      <c r="AF431">
        <v>501</v>
      </c>
      <c r="AG431" s="2" t="s">
        <v>4846</v>
      </c>
      <c r="AH431">
        <v>501000010</v>
      </c>
      <c r="AI431" s="2" t="s">
        <v>4847</v>
      </c>
      <c r="AJ431">
        <v>31</v>
      </c>
      <c r="AK431" s="2" t="s">
        <v>4818</v>
      </c>
      <c r="AL431">
        <v>20</v>
      </c>
      <c r="AM431" s="2" t="s">
        <v>4830</v>
      </c>
      <c r="AN431">
        <v>605</v>
      </c>
      <c r="AO431" s="2" t="s">
        <v>4884</v>
      </c>
      <c r="AP431">
        <v>38</v>
      </c>
      <c r="AQ431" s="2" t="s">
        <v>4832</v>
      </c>
      <c r="AR431">
        <v>2236</v>
      </c>
      <c r="AS431" s="2" t="s">
        <v>4885</v>
      </c>
      <c r="AT431">
        <v>90</v>
      </c>
      <c r="AU431" s="2" t="s">
        <v>4834</v>
      </c>
      <c r="AV431">
        <v>2790</v>
      </c>
      <c r="AW431" s="2" t="s">
        <v>4898</v>
      </c>
      <c r="AX431">
        <v>31203</v>
      </c>
      <c r="AY431" s="2" t="s">
        <v>4818</v>
      </c>
      <c r="AZ431" s="2" t="s">
        <v>4818</v>
      </c>
      <c r="BA431" s="2" t="s">
        <v>4818</v>
      </c>
      <c r="BB431" s="2" t="s">
        <v>4818</v>
      </c>
      <c r="BC431">
        <v>0</v>
      </c>
      <c r="BD431" s="2" t="s">
        <v>4836</v>
      </c>
      <c r="BF431" s="2" t="s">
        <v>4818</v>
      </c>
      <c r="BH431" s="2" t="s">
        <v>4818</v>
      </c>
      <c r="BI431">
        <v>0</v>
      </c>
      <c r="BJ431">
        <v>0</v>
      </c>
      <c r="BK431" s="2" t="s">
        <v>4818</v>
      </c>
      <c r="BL431" s="2" t="s">
        <v>4818</v>
      </c>
      <c r="BM431" s="2" t="s">
        <v>4818</v>
      </c>
      <c r="BN431" s="2" t="s">
        <v>4818</v>
      </c>
      <c r="BO431" s="2" t="s">
        <v>4818</v>
      </c>
      <c r="BP431" s="2" t="s">
        <v>4818</v>
      </c>
      <c r="BQ431" s="2" t="s">
        <v>4818</v>
      </c>
      <c r="BR431" s="2" t="s">
        <v>4818</v>
      </c>
      <c r="BS431" s="2" t="s">
        <v>4818</v>
      </c>
      <c r="BT431">
        <v>1961398041</v>
      </c>
    </row>
    <row r="432" spans="1:72" x14ac:dyDescent="0.25">
      <c r="A432">
        <v>133809</v>
      </c>
      <c r="B432">
        <v>2024</v>
      </c>
      <c r="C432" s="1">
        <v>45622</v>
      </c>
      <c r="D432">
        <v>0</v>
      </c>
      <c r="E432">
        <v>1308.82</v>
      </c>
      <c r="F432">
        <v>0</v>
      </c>
      <c r="G432">
        <v>0</v>
      </c>
      <c r="H432" s="2" t="s">
        <v>4817</v>
      </c>
      <c r="I432">
        <v>3</v>
      </c>
      <c r="J432" s="2" t="s">
        <v>4818</v>
      </c>
      <c r="K432" s="2" t="s">
        <v>4819</v>
      </c>
      <c r="L432">
        <v>8370469</v>
      </c>
      <c r="M432" s="2" t="s">
        <v>4820</v>
      </c>
      <c r="N432" s="2" t="s">
        <v>5686</v>
      </c>
      <c r="O432" s="2" t="s">
        <v>5687</v>
      </c>
      <c r="P432" s="2" t="s">
        <v>4823</v>
      </c>
      <c r="Q432">
        <v>2024010080861</v>
      </c>
      <c r="R432" s="2" t="s">
        <v>4818</v>
      </c>
      <c r="S432" s="2" t="s">
        <v>4818</v>
      </c>
      <c r="T432">
        <v>0</v>
      </c>
      <c r="U432">
        <v>3</v>
      </c>
      <c r="V432" s="2" t="s">
        <v>4824</v>
      </c>
      <c r="W432">
        <v>310203</v>
      </c>
      <c r="X432" s="2" t="s">
        <v>4819</v>
      </c>
      <c r="Y432">
        <v>1</v>
      </c>
      <c r="Z432" s="2" t="s">
        <v>4825</v>
      </c>
      <c r="AA432">
        <v>11</v>
      </c>
      <c r="AB432" s="2" t="s">
        <v>4826</v>
      </c>
      <c r="AC432" s="2" t="s">
        <v>4818</v>
      </c>
      <c r="AD432">
        <v>0</v>
      </c>
      <c r="AE432" s="2" t="s">
        <v>4827</v>
      </c>
      <c r="AF432">
        <v>500</v>
      </c>
      <c r="AG432" s="2" t="s">
        <v>4828</v>
      </c>
      <c r="AH432">
        <v>500000000</v>
      </c>
      <c r="AI432" s="2" t="s">
        <v>4829</v>
      </c>
      <c r="AJ432">
        <v>31</v>
      </c>
      <c r="AK432" s="2" t="s">
        <v>4818</v>
      </c>
      <c r="AL432">
        <v>20</v>
      </c>
      <c r="AM432" s="2" t="s">
        <v>4830</v>
      </c>
      <c r="AN432">
        <v>122</v>
      </c>
      <c r="AO432" s="2" t="s">
        <v>4831</v>
      </c>
      <c r="AP432">
        <v>38</v>
      </c>
      <c r="AQ432" s="2" t="s">
        <v>4832</v>
      </c>
      <c r="AR432">
        <v>2095</v>
      </c>
      <c r="AS432" s="2" t="s">
        <v>4833</v>
      </c>
      <c r="AT432">
        <v>90</v>
      </c>
      <c r="AU432" s="2" t="s">
        <v>4834</v>
      </c>
      <c r="AV432">
        <v>2576</v>
      </c>
      <c r="AW432" s="2" t="s">
        <v>5041</v>
      </c>
      <c r="AX432">
        <v>31203</v>
      </c>
      <c r="AY432" s="2" t="s">
        <v>4818</v>
      </c>
      <c r="AZ432" s="2" t="s">
        <v>4818</v>
      </c>
      <c r="BA432" s="2" t="s">
        <v>4818</v>
      </c>
      <c r="BB432" s="2" t="s">
        <v>4818</v>
      </c>
      <c r="BC432">
        <v>0</v>
      </c>
      <c r="BD432" s="2" t="s">
        <v>4836</v>
      </c>
      <c r="BF432" s="2" t="s">
        <v>4818</v>
      </c>
      <c r="BH432" s="2" t="s">
        <v>4818</v>
      </c>
      <c r="BI432">
        <v>0</v>
      </c>
      <c r="BJ432">
        <v>0</v>
      </c>
      <c r="BK432" s="2" t="s">
        <v>4818</v>
      </c>
      <c r="BL432" s="2" t="s">
        <v>4818</v>
      </c>
      <c r="BM432" s="2" t="s">
        <v>4818</v>
      </c>
      <c r="BN432" s="2" t="s">
        <v>4818</v>
      </c>
      <c r="BO432" s="2" t="s">
        <v>4818</v>
      </c>
      <c r="BP432" s="2" t="s">
        <v>4818</v>
      </c>
      <c r="BQ432" s="2" t="s">
        <v>4818</v>
      </c>
      <c r="BR432" s="2" t="s">
        <v>4818</v>
      </c>
      <c r="BS432" s="2" t="s">
        <v>4818</v>
      </c>
      <c r="BT432">
        <v>1961398614</v>
      </c>
    </row>
    <row r="433" spans="1:72" x14ac:dyDescent="0.25">
      <c r="A433">
        <v>133879</v>
      </c>
      <c r="B433">
        <v>2024</v>
      </c>
      <c r="C433" s="1">
        <v>45342</v>
      </c>
      <c r="D433">
        <v>0</v>
      </c>
      <c r="E433">
        <v>8704.5</v>
      </c>
      <c r="F433">
        <v>0</v>
      </c>
      <c r="G433">
        <v>0</v>
      </c>
      <c r="H433" s="2" t="s">
        <v>5245</v>
      </c>
      <c r="I433">
        <v>2</v>
      </c>
      <c r="J433" s="2" t="s">
        <v>4818</v>
      </c>
      <c r="K433" s="2" t="s">
        <v>5246</v>
      </c>
      <c r="L433">
        <v>8383837</v>
      </c>
      <c r="M433" s="2" t="s">
        <v>5031</v>
      </c>
      <c r="N433" s="2" t="s">
        <v>5903</v>
      </c>
      <c r="O433" s="2" t="s">
        <v>5904</v>
      </c>
      <c r="P433" s="2" t="s">
        <v>5690</v>
      </c>
      <c r="Q433">
        <v>2021005323613</v>
      </c>
      <c r="R433" s="2" t="s">
        <v>4818</v>
      </c>
      <c r="S433" s="2" t="s">
        <v>4818</v>
      </c>
      <c r="T433">
        <v>0</v>
      </c>
      <c r="U433">
        <v>3</v>
      </c>
      <c r="V433" s="2" t="s">
        <v>4824</v>
      </c>
      <c r="W433">
        <v>310203</v>
      </c>
      <c r="X433" s="2" t="s">
        <v>4819</v>
      </c>
      <c r="Y433">
        <v>3</v>
      </c>
      <c r="Z433" s="2" t="s">
        <v>4844</v>
      </c>
      <c r="AA433">
        <v>92</v>
      </c>
      <c r="AB433" s="2" t="s">
        <v>5265</v>
      </c>
      <c r="AC433" s="2" t="s">
        <v>4818</v>
      </c>
      <c r="AD433">
        <v>0</v>
      </c>
      <c r="AE433" s="2" t="s">
        <v>4827</v>
      </c>
      <c r="AF433">
        <v>501</v>
      </c>
      <c r="AG433" s="2" t="s">
        <v>4846</v>
      </c>
      <c r="AH433">
        <v>501000010</v>
      </c>
      <c r="AI433" s="2" t="s">
        <v>4847</v>
      </c>
      <c r="AJ433">
        <v>31</v>
      </c>
      <c r="AK433" s="2" t="s">
        <v>4818</v>
      </c>
      <c r="AL433">
        <v>20</v>
      </c>
      <c r="AM433" s="2" t="s">
        <v>4830</v>
      </c>
      <c r="AN433">
        <v>605</v>
      </c>
      <c r="AO433" s="2" t="s">
        <v>4884</v>
      </c>
      <c r="AP433">
        <v>38</v>
      </c>
      <c r="AQ433" s="2" t="s">
        <v>4832</v>
      </c>
      <c r="AR433">
        <v>2236</v>
      </c>
      <c r="AS433" s="2" t="s">
        <v>4885</v>
      </c>
      <c r="AT433">
        <v>90</v>
      </c>
      <c r="AU433" s="2" t="s">
        <v>4834</v>
      </c>
      <c r="AV433">
        <v>2742</v>
      </c>
      <c r="AW433" s="2" t="s">
        <v>5001</v>
      </c>
      <c r="AX433">
        <v>31203</v>
      </c>
      <c r="AY433" s="2" t="s">
        <v>4818</v>
      </c>
      <c r="AZ433" s="2" t="s">
        <v>4818</v>
      </c>
      <c r="BA433" s="2" t="s">
        <v>4818</v>
      </c>
      <c r="BB433" s="2" t="s">
        <v>4818</v>
      </c>
      <c r="BC433">
        <v>0</v>
      </c>
      <c r="BD433" s="2" t="s">
        <v>5037</v>
      </c>
      <c r="BF433" s="2" t="s">
        <v>4818</v>
      </c>
      <c r="BH433" s="2" t="s">
        <v>4818</v>
      </c>
      <c r="BI433">
        <v>0</v>
      </c>
      <c r="BJ433">
        <v>0</v>
      </c>
      <c r="BK433" s="2" t="s">
        <v>4818</v>
      </c>
      <c r="BL433" s="2" t="s">
        <v>4818</v>
      </c>
      <c r="BM433" s="2" t="s">
        <v>4818</v>
      </c>
      <c r="BN433" s="2" t="s">
        <v>4818</v>
      </c>
      <c r="BO433" s="2" t="s">
        <v>4818</v>
      </c>
      <c r="BP433" s="2" t="s">
        <v>4818</v>
      </c>
      <c r="BQ433" s="2" t="s">
        <v>4818</v>
      </c>
      <c r="BR433" s="2" t="s">
        <v>4818</v>
      </c>
      <c r="BS433" s="2" t="s">
        <v>4818</v>
      </c>
      <c r="BT433">
        <v>1961398684</v>
      </c>
    </row>
    <row r="434" spans="1:72" x14ac:dyDescent="0.25">
      <c r="A434">
        <v>134039</v>
      </c>
      <c r="B434">
        <v>2024</v>
      </c>
      <c r="C434" s="1">
        <v>45603</v>
      </c>
      <c r="D434">
        <v>0</v>
      </c>
      <c r="E434">
        <v>0</v>
      </c>
      <c r="F434">
        <v>2335.37</v>
      </c>
      <c r="G434">
        <v>0</v>
      </c>
      <c r="H434" s="2" t="s">
        <v>4905</v>
      </c>
      <c r="I434">
        <v>2</v>
      </c>
      <c r="J434" s="2" t="s">
        <v>4818</v>
      </c>
      <c r="K434" s="2" t="s">
        <v>4906</v>
      </c>
      <c r="L434">
        <v>8399265</v>
      </c>
      <c r="M434" s="2" t="s">
        <v>4907</v>
      </c>
      <c r="N434" s="2" t="s">
        <v>5129</v>
      </c>
      <c r="O434" s="2" t="s">
        <v>5905</v>
      </c>
      <c r="P434" s="2" t="s">
        <v>4910</v>
      </c>
      <c r="Q434">
        <v>2022005815582</v>
      </c>
      <c r="R434" s="2" t="s">
        <v>4818</v>
      </c>
      <c r="S434" s="2" t="s">
        <v>4818</v>
      </c>
      <c r="T434">
        <v>0</v>
      </c>
      <c r="U434">
        <v>3</v>
      </c>
      <c r="V434" s="2" t="s">
        <v>4824</v>
      </c>
      <c r="W434">
        <v>310203</v>
      </c>
      <c r="X434" s="2" t="s">
        <v>4819</v>
      </c>
      <c r="Y434">
        <v>3</v>
      </c>
      <c r="Z434" s="2" t="s">
        <v>4844</v>
      </c>
      <c r="AA434">
        <v>37</v>
      </c>
      <c r="AB434" s="2" t="s">
        <v>4911</v>
      </c>
      <c r="AC434" s="2" t="s">
        <v>4818</v>
      </c>
      <c r="AD434">
        <v>0</v>
      </c>
      <c r="AE434" s="2" t="s">
        <v>4827</v>
      </c>
      <c r="AF434">
        <v>501</v>
      </c>
      <c r="AG434" s="2" t="s">
        <v>4846</v>
      </c>
      <c r="AH434">
        <v>501000010</v>
      </c>
      <c r="AI434" s="2" t="s">
        <v>4847</v>
      </c>
      <c r="AJ434">
        <v>31</v>
      </c>
      <c r="AK434" s="2" t="s">
        <v>4818</v>
      </c>
      <c r="AL434">
        <v>20</v>
      </c>
      <c r="AM434" s="2" t="s">
        <v>4830</v>
      </c>
      <c r="AN434">
        <v>605</v>
      </c>
      <c r="AO434" s="2" t="s">
        <v>4884</v>
      </c>
      <c r="AP434">
        <v>38</v>
      </c>
      <c r="AQ434" s="2" t="s">
        <v>4832</v>
      </c>
      <c r="AR434">
        <v>2236</v>
      </c>
      <c r="AS434" s="2" t="s">
        <v>4885</v>
      </c>
      <c r="AT434">
        <v>90</v>
      </c>
      <c r="AU434" s="2" t="s">
        <v>4834</v>
      </c>
      <c r="AV434">
        <v>2832</v>
      </c>
      <c r="AW434" s="2" t="s">
        <v>4912</v>
      </c>
      <c r="AX434">
        <v>31203</v>
      </c>
      <c r="AY434" s="2" t="s">
        <v>4818</v>
      </c>
      <c r="AZ434" s="2" t="s">
        <v>4818</v>
      </c>
      <c r="BA434" s="2" t="s">
        <v>4818</v>
      </c>
      <c r="BB434" s="2" t="s">
        <v>4818</v>
      </c>
      <c r="BC434">
        <v>0</v>
      </c>
      <c r="BD434" s="2" t="s">
        <v>4913</v>
      </c>
      <c r="BE434">
        <v>14236146746</v>
      </c>
      <c r="BF434" s="2" t="s">
        <v>5906</v>
      </c>
      <c r="BG434">
        <v>157</v>
      </c>
      <c r="BH434" s="2" t="s">
        <v>4919</v>
      </c>
      <c r="BI434">
        <v>0</v>
      </c>
      <c r="BJ434">
        <v>0</v>
      </c>
      <c r="BK434" s="2" t="s">
        <v>4818</v>
      </c>
      <c r="BL434" s="2" t="s">
        <v>4818</v>
      </c>
      <c r="BM434" s="2" t="s">
        <v>4818</v>
      </c>
      <c r="BN434" s="2" t="s">
        <v>4818</v>
      </c>
      <c r="BO434" s="2" t="s">
        <v>4818</v>
      </c>
      <c r="BP434" s="2" t="s">
        <v>4818</v>
      </c>
      <c r="BQ434" s="2" t="s">
        <v>4818</v>
      </c>
      <c r="BR434" s="2" t="s">
        <v>4818</v>
      </c>
      <c r="BS434" s="2" t="s">
        <v>4818</v>
      </c>
      <c r="BT434">
        <v>1961398844</v>
      </c>
    </row>
    <row r="435" spans="1:72" x14ac:dyDescent="0.25">
      <c r="A435">
        <v>134490</v>
      </c>
      <c r="B435">
        <v>2024</v>
      </c>
      <c r="C435" s="1">
        <v>45302</v>
      </c>
      <c r="D435">
        <v>0</v>
      </c>
      <c r="E435">
        <v>0</v>
      </c>
      <c r="F435">
        <v>0</v>
      </c>
      <c r="G435">
        <v>68834.66</v>
      </c>
      <c r="H435" s="2" t="s">
        <v>5452</v>
      </c>
      <c r="I435">
        <v>2</v>
      </c>
      <c r="J435" s="2" t="s">
        <v>4818</v>
      </c>
      <c r="K435" s="2" t="s">
        <v>5453</v>
      </c>
      <c r="L435">
        <v>8330475</v>
      </c>
      <c r="M435" s="2" t="s">
        <v>4820</v>
      </c>
      <c r="N435" s="2" t="s">
        <v>5907</v>
      </c>
      <c r="O435" s="2" t="s">
        <v>5908</v>
      </c>
      <c r="P435" s="2" t="s">
        <v>5909</v>
      </c>
      <c r="Q435">
        <v>2022003645421</v>
      </c>
      <c r="R435" s="2" t="s">
        <v>4818</v>
      </c>
      <c r="S435" s="2" t="s">
        <v>4818</v>
      </c>
      <c r="T435">
        <v>0</v>
      </c>
      <c r="U435">
        <v>3</v>
      </c>
      <c r="V435" s="2" t="s">
        <v>4824</v>
      </c>
      <c r="W435">
        <v>310203</v>
      </c>
      <c r="X435" s="2" t="s">
        <v>4819</v>
      </c>
      <c r="Y435">
        <v>3</v>
      </c>
      <c r="Z435" s="2" t="s">
        <v>4844</v>
      </c>
      <c r="AA435">
        <v>39</v>
      </c>
      <c r="AB435" s="2" t="s">
        <v>4845</v>
      </c>
      <c r="AC435" s="2" t="s">
        <v>4818</v>
      </c>
      <c r="AD435">
        <v>0</v>
      </c>
      <c r="AE435" s="2" t="s">
        <v>4827</v>
      </c>
      <c r="AF435">
        <v>501</v>
      </c>
      <c r="AG435" s="2" t="s">
        <v>4846</v>
      </c>
      <c r="AH435">
        <v>501000010</v>
      </c>
      <c r="AI435" s="2" t="s">
        <v>4847</v>
      </c>
      <c r="AJ435">
        <v>31</v>
      </c>
      <c r="AK435" s="2" t="s">
        <v>4818</v>
      </c>
      <c r="AL435">
        <v>20</v>
      </c>
      <c r="AM435" s="2" t="s">
        <v>4830</v>
      </c>
      <c r="AN435">
        <v>605</v>
      </c>
      <c r="AO435" s="2" t="s">
        <v>4884</v>
      </c>
      <c r="AP435">
        <v>38</v>
      </c>
      <c r="AQ435" s="2" t="s">
        <v>4832</v>
      </c>
      <c r="AR435">
        <v>2236</v>
      </c>
      <c r="AS435" s="2" t="s">
        <v>4885</v>
      </c>
      <c r="AT435">
        <v>90</v>
      </c>
      <c r="AU435" s="2" t="s">
        <v>4834</v>
      </c>
      <c r="AV435">
        <v>2769</v>
      </c>
      <c r="AW435" s="2" t="s">
        <v>5457</v>
      </c>
      <c r="AX435">
        <v>31203</v>
      </c>
      <c r="AY435" s="2" t="s">
        <v>4818</v>
      </c>
      <c r="AZ435" s="2" t="s">
        <v>4818</v>
      </c>
      <c r="BA435" s="2" t="s">
        <v>4818</v>
      </c>
      <c r="BB435" s="2" t="s">
        <v>4818</v>
      </c>
      <c r="BC435">
        <v>0</v>
      </c>
      <c r="BD435" s="2" t="s">
        <v>4836</v>
      </c>
      <c r="BF435" s="2" t="s">
        <v>4818</v>
      </c>
      <c r="BH435" s="2" t="s">
        <v>4818</v>
      </c>
      <c r="BI435">
        <v>0</v>
      </c>
      <c r="BJ435">
        <v>0</v>
      </c>
      <c r="BK435" s="2" t="s">
        <v>4818</v>
      </c>
      <c r="BL435" s="2" t="s">
        <v>4818</v>
      </c>
      <c r="BM435" s="2" t="s">
        <v>4818</v>
      </c>
      <c r="BN435" s="2" t="s">
        <v>4818</v>
      </c>
      <c r="BO435" s="2" t="s">
        <v>4818</v>
      </c>
      <c r="BP435" s="2" t="s">
        <v>4818</v>
      </c>
      <c r="BQ435" s="2" t="s">
        <v>4818</v>
      </c>
      <c r="BR435" s="2" t="s">
        <v>4818</v>
      </c>
      <c r="BS435" s="2" t="s">
        <v>4818</v>
      </c>
      <c r="BT435">
        <v>1961399295</v>
      </c>
    </row>
    <row r="436" spans="1:72" x14ac:dyDescent="0.25">
      <c r="A436">
        <v>134491</v>
      </c>
      <c r="B436">
        <v>2024</v>
      </c>
      <c r="C436" s="1">
        <v>45302</v>
      </c>
      <c r="D436">
        <v>0</v>
      </c>
      <c r="E436">
        <v>0</v>
      </c>
      <c r="F436">
        <v>0</v>
      </c>
      <c r="G436">
        <v>10592.3</v>
      </c>
      <c r="H436" s="2" t="s">
        <v>4935</v>
      </c>
      <c r="I436">
        <v>2</v>
      </c>
      <c r="J436" s="2" t="s">
        <v>4818</v>
      </c>
      <c r="K436" s="2" t="s">
        <v>4936</v>
      </c>
      <c r="L436">
        <v>8395007</v>
      </c>
      <c r="M436" s="2" t="s">
        <v>4907</v>
      </c>
      <c r="N436" s="2" t="s">
        <v>5910</v>
      </c>
      <c r="O436" s="2" t="s">
        <v>5911</v>
      </c>
      <c r="P436" s="2" t="s">
        <v>5329</v>
      </c>
      <c r="Q436">
        <v>2021003335268</v>
      </c>
      <c r="R436" s="2" t="s">
        <v>4818</v>
      </c>
      <c r="S436" s="2" t="s">
        <v>4818</v>
      </c>
      <c r="T436">
        <v>0</v>
      </c>
      <c r="U436">
        <v>3</v>
      </c>
      <c r="V436" s="2" t="s">
        <v>4824</v>
      </c>
      <c r="W436">
        <v>310203</v>
      </c>
      <c r="X436" s="2" t="s">
        <v>4819</v>
      </c>
      <c r="Y436">
        <v>3</v>
      </c>
      <c r="Z436" s="2" t="s">
        <v>4844</v>
      </c>
      <c r="AA436">
        <v>37</v>
      </c>
      <c r="AB436" s="2" t="s">
        <v>4911</v>
      </c>
      <c r="AC436" s="2" t="s">
        <v>4818</v>
      </c>
      <c r="AD436">
        <v>0</v>
      </c>
      <c r="AE436" s="2" t="s">
        <v>4827</v>
      </c>
      <c r="AF436">
        <v>501</v>
      </c>
      <c r="AG436" s="2" t="s">
        <v>4846</v>
      </c>
      <c r="AH436">
        <v>501000010</v>
      </c>
      <c r="AI436" s="2" t="s">
        <v>4847</v>
      </c>
      <c r="AJ436">
        <v>31</v>
      </c>
      <c r="AK436" s="2" t="s">
        <v>4818</v>
      </c>
      <c r="AL436">
        <v>20</v>
      </c>
      <c r="AM436" s="2" t="s">
        <v>4830</v>
      </c>
      <c r="AN436">
        <v>605</v>
      </c>
      <c r="AO436" s="2" t="s">
        <v>4884</v>
      </c>
      <c r="AP436">
        <v>38</v>
      </c>
      <c r="AQ436" s="2" t="s">
        <v>4832</v>
      </c>
      <c r="AR436">
        <v>2236</v>
      </c>
      <c r="AS436" s="2" t="s">
        <v>4885</v>
      </c>
      <c r="AT436">
        <v>90</v>
      </c>
      <c r="AU436" s="2" t="s">
        <v>4834</v>
      </c>
      <c r="AV436">
        <v>2831</v>
      </c>
      <c r="AW436" s="2" t="s">
        <v>4940</v>
      </c>
      <c r="AX436">
        <v>31203</v>
      </c>
      <c r="AY436" s="2" t="s">
        <v>4818</v>
      </c>
      <c r="AZ436" s="2" t="s">
        <v>4818</v>
      </c>
      <c r="BA436" s="2" t="s">
        <v>4818</v>
      </c>
      <c r="BB436" s="2" t="s">
        <v>4818</v>
      </c>
      <c r="BC436">
        <v>0</v>
      </c>
      <c r="BD436" s="2" t="s">
        <v>5098</v>
      </c>
      <c r="BF436" s="2" t="s">
        <v>4818</v>
      </c>
      <c r="BH436" s="2" t="s">
        <v>4818</v>
      </c>
      <c r="BI436">
        <v>0</v>
      </c>
      <c r="BJ436">
        <v>0</v>
      </c>
      <c r="BK436" s="2" t="s">
        <v>4818</v>
      </c>
      <c r="BL436" s="2" t="s">
        <v>4818</v>
      </c>
      <c r="BM436" s="2" t="s">
        <v>4818</v>
      </c>
      <c r="BN436" s="2" t="s">
        <v>4818</v>
      </c>
      <c r="BO436" s="2" t="s">
        <v>4818</v>
      </c>
      <c r="BP436" s="2" t="s">
        <v>4818</v>
      </c>
      <c r="BQ436" s="2" t="s">
        <v>4818</v>
      </c>
      <c r="BR436" s="2" t="s">
        <v>4818</v>
      </c>
      <c r="BS436" s="2" t="s">
        <v>4818</v>
      </c>
      <c r="BT436">
        <v>1961399296</v>
      </c>
    </row>
    <row r="437" spans="1:72" x14ac:dyDescent="0.25">
      <c r="A437">
        <v>134675</v>
      </c>
      <c r="B437">
        <v>2024</v>
      </c>
      <c r="C437" s="1">
        <v>45323</v>
      </c>
      <c r="D437">
        <v>0</v>
      </c>
      <c r="E437">
        <v>0</v>
      </c>
      <c r="F437">
        <v>1350.96</v>
      </c>
      <c r="G437">
        <v>0</v>
      </c>
      <c r="H437" s="2" t="s">
        <v>5111</v>
      </c>
      <c r="I437">
        <v>1</v>
      </c>
      <c r="J437" s="2" t="s">
        <v>4818</v>
      </c>
      <c r="K437" s="2" t="s">
        <v>5112</v>
      </c>
      <c r="L437">
        <v>8387273</v>
      </c>
      <c r="M437" s="2" t="s">
        <v>4820</v>
      </c>
      <c r="N437" s="2" t="s">
        <v>5912</v>
      </c>
      <c r="O437" s="2" t="s">
        <v>5913</v>
      </c>
      <c r="P437" s="2" t="s">
        <v>5115</v>
      </c>
      <c r="Q437">
        <v>2024004058529</v>
      </c>
      <c r="R437" s="2" t="s">
        <v>4818</v>
      </c>
      <c r="S437" s="2" t="s">
        <v>4818</v>
      </c>
      <c r="T437">
        <v>0</v>
      </c>
      <c r="U437">
        <v>3</v>
      </c>
      <c r="V437" s="2" t="s">
        <v>4824</v>
      </c>
      <c r="W437">
        <v>310203</v>
      </c>
      <c r="X437" s="2" t="s">
        <v>4819</v>
      </c>
      <c r="Y437">
        <v>1</v>
      </c>
      <c r="Z437" s="2" t="s">
        <v>4825</v>
      </c>
      <c r="AA437">
        <v>11</v>
      </c>
      <c r="AB437" s="2" t="s">
        <v>4826</v>
      </c>
      <c r="AC437" s="2" t="s">
        <v>4818</v>
      </c>
      <c r="AD437">
        <v>0</v>
      </c>
      <c r="AE437" s="2" t="s">
        <v>4827</v>
      </c>
      <c r="AF437">
        <v>500</v>
      </c>
      <c r="AG437" s="2" t="s">
        <v>4828</v>
      </c>
      <c r="AH437">
        <v>500000000</v>
      </c>
      <c r="AI437" s="2" t="s">
        <v>4829</v>
      </c>
      <c r="AJ437">
        <v>31</v>
      </c>
      <c r="AK437" s="2" t="s">
        <v>4818</v>
      </c>
      <c r="AL437">
        <v>20</v>
      </c>
      <c r="AM437" s="2" t="s">
        <v>4830</v>
      </c>
      <c r="AN437">
        <v>122</v>
      </c>
      <c r="AO437" s="2" t="s">
        <v>4831</v>
      </c>
      <c r="AP437">
        <v>38</v>
      </c>
      <c r="AQ437" s="2" t="s">
        <v>4832</v>
      </c>
      <c r="AR437">
        <v>2095</v>
      </c>
      <c r="AS437" s="2" t="s">
        <v>4833</v>
      </c>
      <c r="AT437">
        <v>90</v>
      </c>
      <c r="AU437" s="2" t="s">
        <v>4834</v>
      </c>
      <c r="AV437">
        <v>2573</v>
      </c>
      <c r="AW437" s="2" t="s">
        <v>5116</v>
      </c>
      <c r="AX437">
        <v>31203</v>
      </c>
      <c r="AY437" s="2" t="s">
        <v>4818</v>
      </c>
      <c r="AZ437" s="2" t="s">
        <v>4818</v>
      </c>
      <c r="BA437" s="2" t="s">
        <v>4818</v>
      </c>
      <c r="BB437" s="2" t="s">
        <v>4818</v>
      </c>
      <c r="BC437">
        <v>0</v>
      </c>
      <c r="BD437" s="2" t="s">
        <v>4836</v>
      </c>
      <c r="BF437" s="2" t="s">
        <v>4818</v>
      </c>
      <c r="BH437" s="2" t="s">
        <v>4818</v>
      </c>
      <c r="BI437">
        <v>0</v>
      </c>
      <c r="BJ437">
        <v>0</v>
      </c>
      <c r="BK437" s="2" t="s">
        <v>4818</v>
      </c>
      <c r="BL437" s="2" t="s">
        <v>4818</v>
      </c>
      <c r="BM437" s="2" t="s">
        <v>4818</v>
      </c>
      <c r="BN437" s="2" t="s">
        <v>4818</v>
      </c>
      <c r="BO437" s="2" t="s">
        <v>4818</v>
      </c>
      <c r="BP437" s="2" t="s">
        <v>4818</v>
      </c>
      <c r="BQ437" s="2" t="s">
        <v>4818</v>
      </c>
      <c r="BR437" s="2" t="s">
        <v>4818</v>
      </c>
      <c r="BS437" s="2" t="s">
        <v>4818</v>
      </c>
      <c r="BT437">
        <v>1961399480</v>
      </c>
    </row>
    <row r="438" spans="1:72" x14ac:dyDescent="0.25">
      <c r="A438">
        <v>134773</v>
      </c>
      <c r="B438">
        <v>2024</v>
      </c>
      <c r="C438" s="1">
        <v>45652</v>
      </c>
      <c r="D438">
        <v>0</v>
      </c>
      <c r="E438">
        <v>8074.65</v>
      </c>
      <c r="F438">
        <v>0</v>
      </c>
      <c r="G438">
        <v>0</v>
      </c>
      <c r="H438" s="2" t="s">
        <v>5914</v>
      </c>
      <c r="I438">
        <v>2</v>
      </c>
      <c r="J438" s="2" t="s">
        <v>4818</v>
      </c>
      <c r="K438" s="2" t="s">
        <v>5915</v>
      </c>
      <c r="L438">
        <v>8411680</v>
      </c>
      <c r="M438" s="2" t="s">
        <v>4841</v>
      </c>
      <c r="N438" s="2" t="s">
        <v>5916</v>
      </c>
      <c r="O438" s="2" t="s">
        <v>5917</v>
      </c>
      <c r="P438" s="2" t="s">
        <v>5918</v>
      </c>
      <c r="Q438">
        <v>2024005504175</v>
      </c>
      <c r="R438" s="2" t="s">
        <v>4818</v>
      </c>
      <c r="S438" s="2" t="s">
        <v>4818</v>
      </c>
      <c r="T438">
        <v>0</v>
      </c>
      <c r="U438">
        <v>3</v>
      </c>
      <c r="V438" s="2" t="s">
        <v>4824</v>
      </c>
      <c r="W438">
        <v>310203</v>
      </c>
      <c r="X438" s="2" t="s">
        <v>4819</v>
      </c>
      <c r="Y438">
        <v>3</v>
      </c>
      <c r="Z438" s="2" t="s">
        <v>4844</v>
      </c>
      <c r="AA438">
        <v>30</v>
      </c>
      <c r="AB438" s="2" t="s">
        <v>4883</v>
      </c>
      <c r="AC438" s="2" t="s">
        <v>4818</v>
      </c>
      <c r="AD438">
        <v>0</v>
      </c>
      <c r="AE438" s="2" t="s">
        <v>4827</v>
      </c>
      <c r="AF438">
        <v>501</v>
      </c>
      <c r="AG438" s="2" t="s">
        <v>4846</v>
      </c>
      <c r="AH438">
        <v>501000010</v>
      </c>
      <c r="AI438" s="2" t="s">
        <v>4847</v>
      </c>
      <c r="AJ438">
        <v>31</v>
      </c>
      <c r="AK438" s="2" t="s">
        <v>4818</v>
      </c>
      <c r="AL438">
        <v>20</v>
      </c>
      <c r="AM438" s="2" t="s">
        <v>4830</v>
      </c>
      <c r="AN438">
        <v>605</v>
      </c>
      <c r="AO438" s="2" t="s">
        <v>4884</v>
      </c>
      <c r="AP438">
        <v>38</v>
      </c>
      <c r="AQ438" s="2" t="s">
        <v>4832</v>
      </c>
      <c r="AR438">
        <v>2236</v>
      </c>
      <c r="AS438" s="2" t="s">
        <v>4885</v>
      </c>
      <c r="AT438">
        <v>90</v>
      </c>
      <c r="AU438" s="2" t="s">
        <v>4834</v>
      </c>
      <c r="AV438">
        <v>3437</v>
      </c>
      <c r="AW438" s="2" t="s">
        <v>5919</v>
      </c>
      <c r="AX438">
        <v>31203</v>
      </c>
      <c r="AY438" s="2" t="s">
        <v>4818</v>
      </c>
      <c r="AZ438" s="2" t="s">
        <v>4818</v>
      </c>
      <c r="BA438" s="2" t="s">
        <v>4818</v>
      </c>
      <c r="BB438" s="2" t="s">
        <v>4818</v>
      </c>
      <c r="BC438">
        <v>0</v>
      </c>
      <c r="BD438" s="2" t="s">
        <v>5175</v>
      </c>
      <c r="BF438" s="2" t="s">
        <v>4818</v>
      </c>
      <c r="BH438" s="2" t="s">
        <v>4818</v>
      </c>
      <c r="BI438">
        <v>0</v>
      </c>
      <c r="BJ438">
        <v>0</v>
      </c>
      <c r="BK438" s="2" t="s">
        <v>4818</v>
      </c>
      <c r="BL438" s="2" t="s">
        <v>4818</v>
      </c>
      <c r="BM438" s="2" t="s">
        <v>4818</v>
      </c>
      <c r="BN438" s="2" t="s">
        <v>4818</v>
      </c>
      <c r="BO438" s="2" t="s">
        <v>4818</v>
      </c>
      <c r="BP438" s="2" t="s">
        <v>4818</v>
      </c>
      <c r="BQ438" s="2" t="s">
        <v>4818</v>
      </c>
      <c r="BR438" s="2" t="s">
        <v>4818</v>
      </c>
      <c r="BS438" s="2" t="s">
        <v>4818</v>
      </c>
      <c r="BT438">
        <v>1961399578</v>
      </c>
    </row>
    <row r="439" spans="1:72" x14ac:dyDescent="0.25">
      <c r="A439">
        <v>135000</v>
      </c>
      <c r="B439">
        <v>2024</v>
      </c>
      <c r="C439" s="1">
        <v>45323</v>
      </c>
      <c r="D439">
        <v>0</v>
      </c>
      <c r="E439">
        <v>0</v>
      </c>
      <c r="F439">
        <v>1350.96</v>
      </c>
      <c r="G439">
        <v>0</v>
      </c>
      <c r="H439" s="2" t="s">
        <v>5278</v>
      </c>
      <c r="I439">
        <v>1</v>
      </c>
      <c r="J439" s="2" t="s">
        <v>4818</v>
      </c>
      <c r="K439" s="2" t="s">
        <v>5279</v>
      </c>
      <c r="L439">
        <v>8412407</v>
      </c>
      <c r="M439" s="2" t="s">
        <v>4820</v>
      </c>
      <c r="N439" s="2" t="s">
        <v>5920</v>
      </c>
      <c r="O439" s="2" t="s">
        <v>5921</v>
      </c>
      <c r="P439" s="2" t="s">
        <v>5282</v>
      </c>
      <c r="Q439">
        <v>2024004058529</v>
      </c>
      <c r="R439" s="2" t="s">
        <v>4818</v>
      </c>
      <c r="S439" s="2" t="s">
        <v>4818</v>
      </c>
      <c r="T439">
        <v>0</v>
      </c>
      <c r="U439">
        <v>3</v>
      </c>
      <c r="V439" s="2" t="s">
        <v>4824</v>
      </c>
      <c r="W439">
        <v>310203</v>
      </c>
      <c r="X439" s="2" t="s">
        <v>4819</v>
      </c>
      <c r="Y439">
        <v>1</v>
      </c>
      <c r="Z439" s="2" t="s">
        <v>4825</v>
      </c>
      <c r="AA439">
        <v>11</v>
      </c>
      <c r="AB439" s="2" t="s">
        <v>4826</v>
      </c>
      <c r="AC439" s="2" t="s">
        <v>4818</v>
      </c>
      <c r="AD439">
        <v>0</v>
      </c>
      <c r="AE439" s="2" t="s">
        <v>4827</v>
      </c>
      <c r="AF439">
        <v>500</v>
      </c>
      <c r="AG439" s="2" t="s">
        <v>4828</v>
      </c>
      <c r="AH439">
        <v>500000000</v>
      </c>
      <c r="AI439" s="2" t="s">
        <v>4829</v>
      </c>
      <c r="AJ439">
        <v>31</v>
      </c>
      <c r="AK439" s="2" t="s">
        <v>4818</v>
      </c>
      <c r="AL439">
        <v>20</v>
      </c>
      <c r="AM439" s="2" t="s">
        <v>4830</v>
      </c>
      <c r="AN439">
        <v>122</v>
      </c>
      <c r="AO439" s="2" t="s">
        <v>4831</v>
      </c>
      <c r="AP439">
        <v>38</v>
      </c>
      <c r="AQ439" s="2" t="s">
        <v>4832</v>
      </c>
      <c r="AR439">
        <v>2095</v>
      </c>
      <c r="AS439" s="2" t="s">
        <v>4833</v>
      </c>
      <c r="AT439">
        <v>90</v>
      </c>
      <c r="AU439" s="2" t="s">
        <v>4834</v>
      </c>
      <c r="AV439">
        <v>2573</v>
      </c>
      <c r="AW439" s="2" t="s">
        <v>5116</v>
      </c>
      <c r="AX439">
        <v>31203</v>
      </c>
      <c r="AY439" s="2" t="s">
        <v>4818</v>
      </c>
      <c r="AZ439" s="2" t="s">
        <v>4818</v>
      </c>
      <c r="BA439" s="2" t="s">
        <v>4818</v>
      </c>
      <c r="BB439" s="2" t="s">
        <v>4818</v>
      </c>
      <c r="BC439">
        <v>0</v>
      </c>
      <c r="BD439" s="2" t="s">
        <v>4836</v>
      </c>
      <c r="BF439" s="2" t="s">
        <v>4818</v>
      </c>
      <c r="BH439" s="2" t="s">
        <v>4818</v>
      </c>
      <c r="BI439">
        <v>0</v>
      </c>
      <c r="BJ439">
        <v>0</v>
      </c>
      <c r="BK439" s="2" t="s">
        <v>4818</v>
      </c>
      <c r="BL439" s="2" t="s">
        <v>4818</v>
      </c>
      <c r="BM439" s="2" t="s">
        <v>4818</v>
      </c>
      <c r="BN439" s="2" t="s">
        <v>4818</v>
      </c>
      <c r="BO439" s="2" t="s">
        <v>4818</v>
      </c>
      <c r="BP439" s="2" t="s">
        <v>4818</v>
      </c>
      <c r="BQ439" s="2" t="s">
        <v>4818</v>
      </c>
      <c r="BR439" s="2" t="s">
        <v>4818</v>
      </c>
      <c r="BS439" s="2" t="s">
        <v>4818</v>
      </c>
      <c r="BT439">
        <v>1961399805</v>
      </c>
    </row>
    <row r="440" spans="1:72" x14ac:dyDescent="0.25">
      <c r="A440">
        <v>135231</v>
      </c>
      <c r="B440">
        <v>2024</v>
      </c>
      <c r="C440" s="1">
        <v>45376</v>
      </c>
      <c r="D440">
        <v>0</v>
      </c>
      <c r="E440">
        <v>13239.41</v>
      </c>
      <c r="F440">
        <v>0</v>
      </c>
      <c r="G440">
        <v>0</v>
      </c>
      <c r="H440" s="2" t="s">
        <v>4817</v>
      </c>
      <c r="I440">
        <v>3</v>
      </c>
      <c r="J440" s="2" t="s">
        <v>4818</v>
      </c>
      <c r="K440" s="2" t="s">
        <v>4819</v>
      </c>
      <c r="L440">
        <v>8370469</v>
      </c>
      <c r="M440" s="2" t="s">
        <v>4820</v>
      </c>
      <c r="N440" s="2" t="s">
        <v>5881</v>
      </c>
      <c r="O440" s="2" t="s">
        <v>5922</v>
      </c>
      <c r="P440" s="2" t="s">
        <v>5092</v>
      </c>
      <c r="Q440">
        <v>2024010080861</v>
      </c>
      <c r="R440" s="2" t="s">
        <v>4818</v>
      </c>
      <c r="S440" s="2" t="s">
        <v>4818</v>
      </c>
      <c r="T440">
        <v>0</v>
      </c>
      <c r="U440">
        <v>3</v>
      </c>
      <c r="V440" s="2" t="s">
        <v>4824</v>
      </c>
      <c r="W440">
        <v>310203</v>
      </c>
      <c r="X440" s="2" t="s">
        <v>4819</v>
      </c>
      <c r="Y440">
        <v>1</v>
      </c>
      <c r="Z440" s="2" t="s">
        <v>4825</v>
      </c>
      <c r="AA440">
        <v>16</v>
      </c>
      <c r="AB440" s="2" t="s">
        <v>5093</v>
      </c>
      <c r="AC440" s="2" t="s">
        <v>4818</v>
      </c>
      <c r="AD440">
        <v>0</v>
      </c>
      <c r="AE440" s="2" t="s">
        <v>4827</v>
      </c>
      <c r="AF440">
        <v>500</v>
      </c>
      <c r="AG440" s="2" t="s">
        <v>4828</v>
      </c>
      <c r="AH440">
        <v>500000000</v>
      </c>
      <c r="AI440" s="2" t="s">
        <v>4829</v>
      </c>
      <c r="AJ440">
        <v>31</v>
      </c>
      <c r="AK440" s="2" t="s">
        <v>4818</v>
      </c>
      <c r="AL440">
        <v>20</v>
      </c>
      <c r="AM440" s="2" t="s">
        <v>4830</v>
      </c>
      <c r="AN440">
        <v>122</v>
      </c>
      <c r="AO440" s="2" t="s">
        <v>4831</v>
      </c>
      <c r="AP440">
        <v>38</v>
      </c>
      <c r="AQ440" s="2" t="s">
        <v>4832</v>
      </c>
      <c r="AR440">
        <v>2095</v>
      </c>
      <c r="AS440" s="2" t="s">
        <v>4833</v>
      </c>
      <c r="AT440">
        <v>90</v>
      </c>
      <c r="AU440" s="2" t="s">
        <v>4834</v>
      </c>
      <c r="AV440">
        <v>4624</v>
      </c>
      <c r="AW440" s="2" t="s">
        <v>5094</v>
      </c>
      <c r="AX440">
        <v>31203</v>
      </c>
      <c r="AY440" s="2" t="s">
        <v>4818</v>
      </c>
      <c r="AZ440" s="2" t="s">
        <v>4818</v>
      </c>
      <c r="BA440" s="2" t="s">
        <v>4818</v>
      </c>
      <c r="BB440" s="2" t="s">
        <v>4818</v>
      </c>
      <c r="BC440">
        <v>0</v>
      </c>
      <c r="BD440" s="2" t="s">
        <v>4836</v>
      </c>
      <c r="BF440" s="2" t="s">
        <v>4818</v>
      </c>
      <c r="BH440" s="2" t="s">
        <v>4818</v>
      </c>
      <c r="BI440">
        <v>0</v>
      </c>
      <c r="BJ440">
        <v>0</v>
      </c>
      <c r="BK440" s="2" t="s">
        <v>4818</v>
      </c>
      <c r="BL440" s="2" t="s">
        <v>4818</v>
      </c>
      <c r="BM440" s="2" t="s">
        <v>4818</v>
      </c>
      <c r="BN440" s="2" t="s">
        <v>4818</v>
      </c>
      <c r="BO440" s="2" t="s">
        <v>4818</v>
      </c>
      <c r="BP440" s="2" t="s">
        <v>4818</v>
      </c>
      <c r="BQ440" s="2" t="s">
        <v>4818</v>
      </c>
      <c r="BR440" s="2" t="s">
        <v>4818</v>
      </c>
      <c r="BS440" s="2" t="s">
        <v>4818</v>
      </c>
      <c r="BT440">
        <v>1961400036</v>
      </c>
    </row>
    <row r="441" spans="1:72" x14ac:dyDescent="0.25">
      <c r="A441">
        <v>135247</v>
      </c>
      <c r="B441">
        <v>2024</v>
      </c>
      <c r="C441" s="1">
        <v>45441</v>
      </c>
      <c r="D441">
        <v>0</v>
      </c>
      <c r="E441">
        <v>78472</v>
      </c>
      <c r="F441">
        <v>0</v>
      </c>
      <c r="G441">
        <v>0</v>
      </c>
      <c r="H441" s="2" t="s">
        <v>5869</v>
      </c>
      <c r="I441">
        <v>2</v>
      </c>
      <c r="J441" s="2" t="s">
        <v>4818</v>
      </c>
      <c r="K441" s="2" t="s">
        <v>5870</v>
      </c>
      <c r="L441">
        <v>8380434</v>
      </c>
      <c r="M441" s="2" t="s">
        <v>5871</v>
      </c>
      <c r="N441" s="2" t="s">
        <v>5923</v>
      </c>
      <c r="O441" s="2" t="s">
        <v>5924</v>
      </c>
      <c r="P441" s="2" t="s">
        <v>5874</v>
      </c>
      <c r="Q441">
        <v>2024013038859</v>
      </c>
      <c r="R441" s="2" t="s">
        <v>4818</v>
      </c>
      <c r="S441" s="2" t="s">
        <v>4818</v>
      </c>
      <c r="T441">
        <v>0</v>
      </c>
      <c r="U441">
        <v>4</v>
      </c>
      <c r="V441" s="2" t="s">
        <v>5255</v>
      </c>
      <c r="W441">
        <v>310203</v>
      </c>
      <c r="X441" s="2" t="s">
        <v>4819</v>
      </c>
      <c r="Y441">
        <v>4</v>
      </c>
      <c r="Z441" s="2" t="s">
        <v>5256</v>
      </c>
      <c r="AA441">
        <v>52</v>
      </c>
      <c r="AB441" s="2" t="s">
        <v>5257</v>
      </c>
      <c r="AC441" s="2" t="s">
        <v>4818</v>
      </c>
      <c r="AD441">
        <v>0</v>
      </c>
      <c r="AE441" s="2" t="s">
        <v>4827</v>
      </c>
      <c r="AF441">
        <v>501</v>
      </c>
      <c r="AG441" s="2" t="s">
        <v>4846</v>
      </c>
      <c r="AH441">
        <v>501000010</v>
      </c>
      <c r="AI441" s="2" t="s">
        <v>4847</v>
      </c>
      <c r="AJ441">
        <v>31</v>
      </c>
      <c r="AK441" s="2" t="s">
        <v>4818</v>
      </c>
      <c r="AL441">
        <v>20</v>
      </c>
      <c r="AM441" s="2" t="s">
        <v>4830</v>
      </c>
      <c r="AN441">
        <v>605</v>
      </c>
      <c r="AO441" s="2" t="s">
        <v>4884</v>
      </c>
      <c r="AP441">
        <v>38</v>
      </c>
      <c r="AQ441" s="2" t="s">
        <v>4832</v>
      </c>
      <c r="AR441">
        <v>2236</v>
      </c>
      <c r="AS441" s="2" t="s">
        <v>4885</v>
      </c>
      <c r="AT441">
        <v>90</v>
      </c>
      <c r="AU441" s="2" t="s">
        <v>4834</v>
      </c>
      <c r="AV441">
        <v>3281</v>
      </c>
      <c r="AW441" s="2" t="s">
        <v>5258</v>
      </c>
      <c r="AX441">
        <v>31203</v>
      </c>
      <c r="AY441" s="2" t="s">
        <v>4818</v>
      </c>
      <c r="AZ441" s="2" t="s">
        <v>4818</v>
      </c>
      <c r="BA441" s="2" t="s">
        <v>4818</v>
      </c>
      <c r="BB441" s="2" t="s">
        <v>4818</v>
      </c>
      <c r="BC441">
        <v>0</v>
      </c>
      <c r="BD441" s="2" t="s">
        <v>5875</v>
      </c>
      <c r="BF441" s="2" t="s">
        <v>4818</v>
      </c>
      <c r="BH441" s="2" t="s">
        <v>4818</v>
      </c>
      <c r="BI441">
        <v>0</v>
      </c>
      <c r="BJ441">
        <v>0</v>
      </c>
      <c r="BK441" s="2" t="s">
        <v>4818</v>
      </c>
      <c r="BL441" s="2" t="s">
        <v>4818</v>
      </c>
      <c r="BM441" s="2" t="s">
        <v>4818</v>
      </c>
      <c r="BN441" s="2" t="s">
        <v>4818</v>
      </c>
      <c r="BO441" s="2" t="s">
        <v>4818</v>
      </c>
      <c r="BP441" s="2" t="s">
        <v>4818</v>
      </c>
      <c r="BQ441" s="2" t="s">
        <v>4818</v>
      </c>
      <c r="BR441" s="2" t="s">
        <v>4818</v>
      </c>
      <c r="BS441" s="2" t="s">
        <v>4818</v>
      </c>
      <c r="BT441">
        <v>1961400052</v>
      </c>
    </row>
    <row r="442" spans="1:72" x14ac:dyDescent="0.25">
      <c r="A442">
        <v>135260</v>
      </c>
      <c r="B442">
        <v>2024</v>
      </c>
      <c r="C442" s="1">
        <v>45594</v>
      </c>
      <c r="D442">
        <v>0</v>
      </c>
      <c r="E442">
        <v>0</v>
      </c>
      <c r="F442">
        <v>7073.61</v>
      </c>
      <c r="G442">
        <v>0</v>
      </c>
      <c r="H442" s="2" t="s">
        <v>5176</v>
      </c>
      <c r="I442">
        <v>2</v>
      </c>
      <c r="J442" s="2" t="s">
        <v>4818</v>
      </c>
      <c r="K442" s="2" t="s">
        <v>5177</v>
      </c>
      <c r="L442">
        <v>8389731</v>
      </c>
      <c r="M442" s="2" t="s">
        <v>4841</v>
      </c>
      <c r="N442" s="2" t="s">
        <v>5925</v>
      </c>
      <c r="O442" s="2" t="s">
        <v>5926</v>
      </c>
      <c r="P442" s="2" t="s">
        <v>5299</v>
      </c>
      <c r="Q442">
        <v>2021002450238</v>
      </c>
      <c r="R442" s="2" t="s">
        <v>4818</v>
      </c>
      <c r="S442" s="2" t="s">
        <v>4818</v>
      </c>
      <c r="T442">
        <v>0</v>
      </c>
      <c r="U442">
        <v>3</v>
      </c>
      <c r="V442" s="2" t="s">
        <v>4824</v>
      </c>
      <c r="W442">
        <v>310203</v>
      </c>
      <c r="X442" s="2" t="s">
        <v>4819</v>
      </c>
      <c r="Y442">
        <v>3</v>
      </c>
      <c r="Z442" s="2" t="s">
        <v>4844</v>
      </c>
      <c r="AA442">
        <v>39</v>
      </c>
      <c r="AB442" s="2" t="s">
        <v>4845</v>
      </c>
      <c r="AC442" s="2" t="s">
        <v>4818</v>
      </c>
      <c r="AD442">
        <v>0</v>
      </c>
      <c r="AE442" s="2" t="s">
        <v>4827</v>
      </c>
      <c r="AF442">
        <v>501</v>
      </c>
      <c r="AG442" s="2" t="s">
        <v>4846</v>
      </c>
      <c r="AH442">
        <v>501000010</v>
      </c>
      <c r="AI442" s="2" t="s">
        <v>4847</v>
      </c>
      <c r="AJ442">
        <v>31</v>
      </c>
      <c r="AK442" s="2" t="s">
        <v>4818</v>
      </c>
      <c r="AL442">
        <v>20</v>
      </c>
      <c r="AM442" s="2" t="s">
        <v>4830</v>
      </c>
      <c r="AN442">
        <v>605</v>
      </c>
      <c r="AO442" s="2" t="s">
        <v>4884</v>
      </c>
      <c r="AP442">
        <v>38</v>
      </c>
      <c r="AQ442" s="2" t="s">
        <v>4832</v>
      </c>
      <c r="AR442">
        <v>2236</v>
      </c>
      <c r="AS442" s="2" t="s">
        <v>4885</v>
      </c>
      <c r="AT442">
        <v>90</v>
      </c>
      <c r="AU442" s="2" t="s">
        <v>4834</v>
      </c>
      <c r="AV442">
        <v>2827</v>
      </c>
      <c r="AW442" s="2" t="s">
        <v>5110</v>
      </c>
      <c r="AX442">
        <v>31203</v>
      </c>
      <c r="AY442" s="2" t="s">
        <v>4818</v>
      </c>
      <c r="AZ442" s="2" t="s">
        <v>4818</v>
      </c>
      <c r="BA442" s="2" t="s">
        <v>4818</v>
      </c>
      <c r="BB442" s="2" t="s">
        <v>4818</v>
      </c>
      <c r="BC442">
        <v>0</v>
      </c>
      <c r="BD442" s="2" t="s">
        <v>5300</v>
      </c>
      <c r="BF442" s="2" t="s">
        <v>4818</v>
      </c>
      <c r="BH442" s="2" t="s">
        <v>4818</v>
      </c>
      <c r="BI442">
        <v>0</v>
      </c>
      <c r="BJ442">
        <v>0</v>
      </c>
      <c r="BK442" s="2" t="s">
        <v>4818</v>
      </c>
      <c r="BL442" s="2" t="s">
        <v>4818</v>
      </c>
      <c r="BM442" s="2" t="s">
        <v>4818</v>
      </c>
      <c r="BN442" s="2" t="s">
        <v>4818</v>
      </c>
      <c r="BO442" s="2" t="s">
        <v>4818</v>
      </c>
      <c r="BP442" s="2" t="s">
        <v>4818</v>
      </c>
      <c r="BQ442" s="2" t="s">
        <v>4818</v>
      </c>
      <c r="BR442" s="2" t="s">
        <v>4818</v>
      </c>
      <c r="BS442" s="2" t="s">
        <v>4818</v>
      </c>
      <c r="BT442">
        <v>1961400065</v>
      </c>
    </row>
    <row r="443" spans="1:72" x14ac:dyDescent="0.25">
      <c r="A443">
        <v>135285</v>
      </c>
      <c r="B443">
        <v>2024</v>
      </c>
      <c r="C443" s="1">
        <v>45594</v>
      </c>
      <c r="D443">
        <v>0</v>
      </c>
      <c r="E443">
        <v>0</v>
      </c>
      <c r="F443">
        <v>0.4</v>
      </c>
      <c r="G443">
        <v>0</v>
      </c>
      <c r="H443" s="2" t="s">
        <v>5379</v>
      </c>
      <c r="I443">
        <v>3</v>
      </c>
      <c r="J443" s="2" t="s">
        <v>4818</v>
      </c>
      <c r="K443" s="2" t="s">
        <v>5380</v>
      </c>
      <c r="L443">
        <v>8370614</v>
      </c>
      <c r="M443" s="2" t="s">
        <v>4857</v>
      </c>
      <c r="N443" s="2" t="s">
        <v>5927</v>
      </c>
      <c r="O443" s="2" t="s">
        <v>5928</v>
      </c>
      <c r="P443" s="2" t="s">
        <v>5383</v>
      </c>
      <c r="Q443">
        <v>2023007923503</v>
      </c>
      <c r="R443" s="2" t="s">
        <v>4818</v>
      </c>
      <c r="S443" s="2" t="s">
        <v>4818</v>
      </c>
      <c r="T443">
        <v>0</v>
      </c>
      <c r="U443">
        <v>3</v>
      </c>
      <c r="V443" s="2" t="s">
        <v>4824</v>
      </c>
      <c r="W443">
        <v>310203</v>
      </c>
      <c r="X443" s="2" t="s">
        <v>4819</v>
      </c>
      <c r="Y443">
        <v>3</v>
      </c>
      <c r="Z443" s="2" t="s">
        <v>4844</v>
      </c>
      <c r="AA443">
        <v>40</v>
      </c>
      <c r="AB443" s="2" t="s">
        <v>5035</v>
      </c>
      <c r="AC443" s="2" t="s">
        <v>4818</v>
      </c>
      <c r="AD443">
        <v>0</v>
      </c>
      <c r="AE443" s="2" t="s">
        <v>4827</v>
      </c>
      <c r="AF443">
        <v>501</v>
      </c>
      <c r="AG443" s="2" t="s">
        <v>4846</v>
      </c>
      <c r="AH443">
        <v>501000010</v>
      </c>
      <c r="AI443" s="2" t="s">
        <v>4847</v>
      </c>
      <c r="AJ443">
        <v>31</v>
      </c>
      <c r="AK443" s="2" t="s">
        <v>4818</v>
      </c>
      <c r="AL443">
        <v>20</v>
      </c>
      <c r="AM443" s="2" t="s">
        <v>4830</v>
      </c>
      <c r="AN443">
        <v>605</v>
      </c>
      <c r="AO443" s="2" t="s">
        <v>4884</v>
      </c>
      <c r="AP443">
        <v>38</v>
      </c>
      <c r="AQ443" s="2" t="s">
        <v>4832</v>
      </c>
      <c r="AR443">
        <v>2236</v>
      </c>
      <c r="AS443" s="2" t="s">
        <v>4885</v>
      </c>
      <c r="AT443">
        <v>91</v>
      </c>
      <c r="AU443" s="2" t="s">
        <v>5000</v>
      </c>
      <c r="AV443">
        <v>2784</v>
      </c>
      <c r="AW443" s="2" t="s">
        <v>5384</v>
      </c>
      <c r="AX443">
        <v>31203</v>
      </c>
      <c r="AY443" s="2" t="s">
        <v>4818</v>
      </c>
      <c r="AZ443" s="2" t="s">
        <v>4818</v>
      </c>
      <c r="BA443" s="2" t="s">
        <v>4818</v>
      </c>
      <c r="BB443" s="2" t="s">
        <v>4818</v>
      </c>
      <c r="BC443">
        <v>0</v>
      </c>
      <c r="BD443" s="2" t="s">
        <v>4863</v>
      </c>
      <c r="BF443" s="2" t="s">
        <v>4818</v>
      </c>
      <c r="BH443" s="2" t="s">
        <v>4818</v>
      </c>
      <c r="BI443">
        <v>0</v>
      </c>
      <c r="BJ443">
        <v>0</v>
      </c>
      <c r="BK443" s="2" t="s">
        <v>4818</v>
      </c>
      <c r="BL443" s="2" t="s">
        <v>4818</v>
      </c>
      <c r="BM443" s="2" t="s">
        <v>4818</v>
      </c>
      <c r="BN443" s="2" t="s">
        <v>4818</v>
      </c>
      <c r="BO443" s="2" t="s">
        <v>4818</v>
      </c>
      <c r="BP443" s="2" t="s">
        <v>4818</v>
      </c>
      <c r="BQ443" s="2" t="s">
        <v>4818</v>
      </c>
      <c r="BR443" s="2" t="s">
        <v>4818</v>
      </c>
      <c r="BS443" s="2" t="s">
        <v>4818</v>
      </c>
      <c r="BT443">
        <v>1961400090</v>
      </c>
    </row>
    <row r="444" spans="1:72" x14ac:dyDescent="0.25">
      <c r="A444">
        <v>135405</v>
      </c>
      <c r="B444">
        <v>2024</v>
      </c>
      <c r="C444" s="1">
        <v>45371</v>
      </c>
      <c r="D444">
        <v>0</v>
      </c>
      <c r="E444">
        <v>0</v>
      </c>
      <c r="F444">
        <v>15466</v>
      </c>
      <c r="G444">
        <v>0</v>
      </c>
      <c r="H444" s="2" t="s">
        <v>4972</v>
      </c>
      <c r="I444">
        <v>2</v>
      </c>
      <c r="J444" s="2" t="s">
        <v>4818</v>
      </c>
      <c r="K444" s="2" t="s">
        <v>4973</v>
      </c>
      <c r="L444">
        <v>8386669</v>
      </c>
      <c r="M444" s="2" t="s">
        <v>5031</v>
      </c>
      <c r="N444" s="2" t="s">
        <v>5929</v>
      </c>
      <c r="O444" s="2" t="s">
        <v>5930</v>
      </c>
      <c r="P444" s="2" t="s">
        <v>5234</v>
      </c>
      <c r="Q444">
        <v>2023008425085</v>
      </c>
      <c r="R444" s="2" t="s">
        <v>4818</v>
      </c>
      <c r="S444" s="2" t="s">
        <v>4818</v>
      </c>
      <c r="T444">
        <v>0</v>
      </c>
      <c r="U444">
        <v>3</v>
      </c>
      <c r="V444" s="2" t="s">
        <v>4824</v>
      </c>
      <c r="W444">
        <v>310203</v>
      </c>
      <c r="X444" s="2" t="s">
        <v>4819</v>
      </c>
      <c r="Y444">
        <v>3</v>
      </c>
      <c r="Z444" s="2" t="s">
        <v>4844</v>
      </c>
      <c r="AA444">
        <v>37</v>
      </c>
      <c r="AB444" s="2" t="s">
        <v>4911</v>
      </c>
      <c r="AC444" s="2" t="s">
        <v>4818</v>
      </c>
      <c r="AD444">
        <v>0</v>
      </c>
      <c r="AE444" s="2" t="s">
        <v>4827</v>
      </c>
      <c r="AF444">
        <v>501</v>
      </c>
      <c r="AG444" s="2" t="s">
        <v>4846</v>
      </c>
      <c r="AH444">
        <v>501000010</v>
      </c>
      <c r="AI444" s="2" t="s">
        <v>4847</v>
      </c>
      <c r="AJ444">
        <v>31</v>
      </c>
      <c r="AK444" s="2" t="s">
        <v>4818</v>
      </c>
      <c r="AL444">
        <v>20</v>
      </c>
      <c r="AM444" s="2" t="s">
        <v>4830</v>
      </c>
      <c r="AN444">
        <v>605</v>
      </c>
      <c r="AO444" s="2" t="s">
        <v>4884</v>
      </c>
      <c r="AP444">
        <v>38</v>
      </c>
      <c r="AQ444" s="2" t="s">
        <v>4832</v>
      </c>
      <c r="AR444">
        <v>2236</v>
      </c>
      <c r="AS444" s="2" t="s">
        <v>4885</v>
      </c>
      <c r="AT444">
        <v>90</v>
      </c>
      <c r="AU444" s="2" t="s">
        <v>4834</v>
      </c>
      <c r="AV444">
        <v>2830</v>
      </c>
      <c r="AW444" s="2" t="s">
        <v>5235</v>
      </c>
      <c r="AX444">
        <v>31203</v>
      </c>
      <c r="AY444" s="2" t="s">
        <v>4818</v>
      </c>
      <c r="AZ444" s="2" t="s">
        <v>4818</v>
      </c>
      <c r="BA444" s="2" t="s">
        <v>4818</v>
      </c>
      <c r="BB444" s="2" t="s">
        <v>4818</v>
      </c>
      <c r="BC444">
        <v>0</v>
      </c>
      <c r="BD444" s="2" t="s">
        <v>5037</v>
      </c>
      <c r="BE444">
        <v>29979036005703</v>
      </c>
      <c r="BF444" s="2" t="s">
        <v>4865</v>
      </c>
      <c r="BG444">
        <v>17</v>
      </c>
      <c r="BH444" s="2" t="s">
        <v>5068</v>
      </c>
      <c r="BI444">
        <v>0</v>
      </c>
      <c r="BJ444">
        <v>0</v>
      </c>
      <c r="BK444" s="2" t="s">
        <v>4818</v>
      </c>
      <c r="BL444" s="2" t="s">
        <v>4818</v>
      </c>
      <c r="BM444" s="2" t="s">
        <v>4818</v>
      </c>
      <c r="BN444" s="2" t="s">
        <v>4818</v>
      </c>
      <c r="BO444" s="2" t="s">
        <v>4818</v>
      </c>
      <c r="BP444" s="2" t="s">
        <v>4818</v>
      </c>
      <c r="BQ444" s="2" t="s">
        <v>4818</v>
      </c>
      <c r="BR444" s="2" t="s">
        <v>4818</v>
      </c>
      <c r="BS444" s="2" t="s">
        <v>4818</v>
      </c>
      <c r="BT444">
        <v>1961400210</v>
      </c>
    </row>
    <row r="445" spans="1:72" x14ac:dyDescent="0.25">
      <c r="A445">
        <v>135621</v>
      </c>
      <c r="B445">
        <v>2024</v>
      </c>
      <c r="C445" s="1">
        <v>45553</v>
      </c>
      <c r="D445">
        <v>0</v>
      </c>
      <c r="E445">
        <v>0</v>
      </c>
      <c r="F445">
        <v>43.91</v>
      </c>
      <c r="G445">
        <v>0</v>
      </c>
      <c r="H445" s="2" t="s">
        <v>5134</v>
      </c>
      <c r="I445">
        <v>2</v>
      </c>
      <c r="J445" s="2" t="s">
        <v>4818</v>
      </c>
      <c r="K445" s="2" t="s">
        <v>5135</v>
      </c>
      <c r="L445">
        <v>8323944</v>
      </c>
      <c r="M445" s="2" t="s">
        <v>4820</v>
      </c>
      <c r="N445" s="2" t="s">
        <v>5931</v>
      </c>
      <c r="O445" s="2" t="s">
        <v>5932</v>
      </c>
      <c r="P445" s="2" t="s">
        <v>5138</v>
      </c>
      <c r="Q445">
        <v>2021008234140</v>
      </c>
      <c r="R445" s="2" t="s">
        <v>4818</v>
      </c>
      <c r="S445" s="2" t="s">
        <v>4818</v>
      </c>
      <c r="T445">
        <v>0</v>
      </c>
      <c r="U445">
        <v>3</v>
      </c>
      <c r="V445" s="2" t="s">
        <v>4824</v>
      </c>
      <c r="W445">
        <v>310203</v>
      </c>
      <c r="X445" s="2" t="s">
        <v>4819</v>
      </c>
      <c r="Y445">
        <v>3</v>
      </c>
      <c r="Z445" s="2" t="s">
        <v>4844</v>
      </c>
      <c r="AA445">
        <v>39</v>
      </c>
      <c r="AB445" s="2" t="s">
        <v>4845</v>
      </c>
      <c r="AC445" s="2" t="s">
        <v>4818</v>
      </c>
      <c r="AD445">
        <v>0</v>
      </c>
      <c r="AE445" s="2" t="s">
        <v>4827</v>
      </c>
      <c r="AF445">
        <v>501</v>
      </c>
      <c r="AG445" s="2" t="s">
        <v>4846</v>
      </c>
      <c r="AH445">
        <v>501000010</v>
      </c>
      <c r="AI445" s="2" t="s">
        <v>4847</v>
      </c>
      <c r="AJ445">
        <v>31</v>
      </c>
      <c r="AK445" s="2" t="s">
        <v>4818</v>
      </c>
      <c r="AL445">
        <v>20</v>
      </c>
      <c r="AM445" s="2" t="s">
        <v>4830</v>
      </c>
      <c r="AN445">
        <v>605</v>
      </c>
      <c r="AO445" s="2" t="s">
        <v>4884</v>
      </c>
      <c r="AP445">
        <v>38</v>
      </c>
      <c r="AQ445" s="2" t="s">
        <v>4832</v>
      </c>
      <c r="AR445">
        <v>2236</v>
      </c>
      <c r="AS445" s="2" t="s">
        <v>4885</v>
      </c>
      <c r="AT445">
        <v>90</v>
      </c>
      <c r="AU445" s="2" t="s">
        <v>4834</v>
      </c>
      <c r="AV445">
        <v>2739</v>
      </c>
      <c r="AW445" s="2" t="s">
        <v>5139</v>
      </c>
      <c r="AX445">
        <v>31203</v>
      </c>
      <c r="AY445" s="2" t="s">
        <v>4818</v>
      </c>
      <c r="AZ445" s="2" t="s">
        <v>4818</v>
      </c>
      <c r="BA445" s="2" t="s">
        <v>4818</v>
      </c>
      <c r="BB445" s="2" t="s">
        <v>4818</v>
      </c>
      <c r="BC445">
        <v>0</v>
      </c>
      <c r="BD445" s="2" t="s">
        <v>4836</v>
      </c>
      <c r="BF445" s="2" t="s">
        <v>4818</v>
      </c>
      <c r="BH445" s="2" t="s">
        <v>4818</v>
      </c>
      <c r="BI445">
        <v>0</v>
      </c>
      <c r="BJ445">
        <v>0</v>
      </c>
      <c r="BK445" s="2" t="s">
        <v>4818</v>
      </c>
      <c r="BL445" s="2" t="s">
        <v>4818</v>
      </c>
      <c r="BM445" s="2" t="s">
        <v>4818</v>
      </c>
      <c r="BN445" s="2" t="s">
        <v>4818</v>
      </c>
      <c r="BO445" s="2" t="s">
        <v>4818</v>
      </c>
      <c r="BP445" s="2" t="s">
        <v>4818</v>
      </c>
      <c r="BQ445" s="2" t="s">
        <v>4818</v>
      </c>
      <c r="BR445" s="2" t="s">
        <v>4818</v>
      </c>
      <c r="BS445" s="2" t="s">
        <v>4818</v>
      </c>
      <c r="BT445">
        <v>1961400426</v>
      </c>
    </row>
    <row r="446" spans="1:72" x14ac:dyDescent="0.25">
      <c r="A446">
        <v>135885</v>
      </c>
      <c r="B446">
        <v>2024</v>
      </c>
      <c r="C446" s="1">
        <v>45559</v>
      </c>
      <c r="D446">
        <v>10000</v>
      </c>
      <c r="E446">
        <v>0</v>
      </c>
      <c r="F446">
        <v>0</v>
      </c>
      <c r="G446">
        <v>0</v>
      </c>
      <c r="H446" s="2" t="s">
        <v>4817</v>
      </c>
      <c r="I446">
        <v>3</v>
      </c>
      <c r="J446" s="2" t="s">
        <v>4818</v>
      </c>
      <c r="K446" s="2" t="s">
        <v>4819</v>
      </c>
      <c r="L446">
        <v>8370469</v>
      </c>
      <c r="M446" s="2" t="s">
        <v>4820</v>
      </c>
      <c r="N446" s="2" t="s">
        <v>5933</v>
      </c>
      <c r="O446" s="2" t="s">
        <v>5934</v>
      </c>
      <c r="P446" s="2" t="s">
        <v>4823</v>
      </c>
      <c r="Q446">
        <v>2024010080861</v>
      </c>
      <c r="R446" s="2" t="s">
        <v>4818</v>
      </c>
      <c r="S446" s="2" t="s">
        <v>4818</v>
      </c>
      <c r="T446">
        <v>0</v>
      </c>
      <c r="U446">
        <v>3</v>
      </c>
      <c r="V446" s="2" t="s">
        <v>4824</v>
      </c>
      <c r="W446">
        <v>310203</v>
      </c>
      <c r="X446" s="2" t="s">
        <v>4819</v>
      </c>
      <c r="Y446">
        <v>1</v>
      </c>
      <c r="Z446" s="2" t="s">
        <v>4825</v>
      </c>
      <c r="AA446">
        <v>11</v>
      </c>
      <c r="AB446" s="2" t="s">
        <v>4826</v>
      </c>
      <c r="AC446" s="2" t="s">
        <v>4818</v>
      </c>
      <c r="AD446">
        <v>0</v>
      </c>
      <c r="AE446" s="2" t="s">
        <v>4827</v>
      </c>
      <c r="AF446">
        <v>500</v>
      </c>
      <c r="AG446" s="2" t="s">
        <v>4828</v>
      </c>
      <c r="AH446">
        <v>500000000</v>
      </c>
      <c r="AI446" s="2" t="s">
        <v>4829</v>
      </c>
      <c r="AJ446">
        <v>31</v>
      </c>
      <c r="AK446" s="2" t="s">
        <v>4818</v>
      </c>
      <c r="AL446">
        <v>20</v>
      </c>
      <c r="AM446" s="2" t="s">
        <v>4830</v>
      </c>
      <c r="AN446">
        <v>122</v>
      </c>
      <c r="AO446" s="2" t="s">
        <v>4831</v>
      </c>
      <c r="AP446">
        <v>38</v>
      </c>
      <c r="AQ446" s="2" t="s">
        <v>4832</v>
      </c>
      <c r="AR446">
        <v>2095</v>
      </c>
      <c r="AS446" s="2" t="s">
        <v>4833</v>
      </c>
      <c r="AT446">
        <v>90</v>
      </c>
      <c r="AU446" s="2" t="s">
        <v>4834</v>
      </c>
      <c r="AV446">
        <v>2576</v>
      </c>
      <c r="AW446" s="2" t="s">
        <v>5041</v>
      </c>
      <c r="AX446">
        <v>31203</v>
      </c>
      <c r="AY446" s="2" t="s">
        <v>4818</v>
      </c>
      <c r="AZ446" s="2" t="s">
        <v>4818</v>
      </c>
      <c r="BA446" s="2" t="s">
        <v>4818</v>
      </c>
      <c r="BB446" s="2" t="s">
        <v>4818</v>
      </c>
      <c r="BC446">
        <v>0</v>
      </c>
      <c r="BD446" s="2" t="s">
        <v>4836</v>
      </c>
      <c r="BF446" s="2" t="s">
        <v>4818</v>
      </c>
      <c r="BH446" s="2" t="s">
        <v>4818</v>
      </c>
      <c r="BI446">
        <v>0</v>
      </c>
      <c r="BJ446">
        <v>0</v>
      </c>
      <c r="BK446" s="2" t="s">
        <v>4818</v>
      </c>
      <c r="BL446" s="2" t="s">
        <v>4818</v>
      </c>
      <c r="BM446" s="2" t="s">
        <v>4818</v>
      </c>
      <c r="BN446" s="2" t="s">
        <v>4818</v>
      </c>
      <c r="BO446" s="2" t="s">
        <v>4818</v>
      </c>
      <c r="BP446" s="2" t="s">
        <v>4818</v>
      </c>
      <c r="BQ446" s="2" t="s">
        <v>4818</v>
      </c>
      <c r="BR446" s="2" t="s">
        <v>4818</v>
      </c>
      <c r="BS446" s="2" t="s">
        <v>4818</v>
      </c>
      <c r="BT446">
        <v>1961400690</v>
      </c>
    </row>
    <row r="447" spans="1:72" x14ac:dyDescent="0.25">
      <c r="A447">
        <v>136339</v>
      </c>
      <c r="B447">
        <v>2024</v>
      </c>
      <c r="C447" s="1">
        <v>45573</v>
      </c>
      <c r="D447">
        <v>0</v>
      </c>
      <c r="E447">
        <v>1848.09</v>
      </c>
      <c r="F447">
        <v>0</v>
      </c>
      <c r="G447">
        <v>0</v>
      </c>
      <c r="H447" s="2" t="s">
        <v>5283</v>
      </c>
      <c r="I447">
        <v>2</v>
      </c>
      <c r="J447" s="2" t="s">
        <v>4818</v>
      </c>
      <c r="K447" s="2" t="s">
        <v>5284</v>
      </c>
      <c r="L447">
        <v>8319619</v>
      </c>
      <c r="M447" s="2" t="s">
        <v>4820</v>
      </c>
      <c r="N447" s="2" t="s">
        <v>5935</v>
      </c>
      <c r="O447" s="2" t="s">
        <v>5726</v>
      </c>
      <c r="P447" s="2" t="s">
        <v>5287</v>
      </c>
      <c r="Q447">
        <v>2023014735748</v>
      </c>
      <c r="R447" s="2" t="s">
        <v>4818</v>
      </c>
      <c r="S447" s="2" t="s">
        <v>4818</v>
      </c>
      <c r="T447">
        <v>0</v>
      </c>
      <c r="U447">
        <v>3</v>
      </c>
      <c r="V447" s="2" t="s">
        <v>4824</v>
      </c>
      <c r="W447">
        <v>310203</v>
      </c>
      <c r="X447" s="2" t="s">
        <v>4819</v>
      </c>
      <c r="Y447">
        <v>3</v>
      </c>
      <c r="Z447" s="2" t="s">
        <v>4844</v>
      </c>
      <c r="AA447">
        <v>39</v>
      </c>
      <c r="AB447" s="2" t="s">
        <v>4845</v>
      </c>
      <c r="AC447" s="2" t="s">
        <v>4818</v>
      </c>
      <c r="AD447">
        <v>0</v>
      </c>
      <c r="AE447" s="2" t="s">
        <v>4827</v>
      </c>
      <c r="AF447">
        <v>501</v>
      </c>
      <c r="AG447" s="2" t="s">
        <v>4846</v>
      </c>
      <c r="AH447">
        <v>501000010</v>
      </c>
      <c r="AI447" s="2" t="s">
        <v>4847</v>
      </c>
      <c r="AJ447">
        <v>31</v>
      </c>
      <c r="AK447" s="2" t="s">
        <v>4818</v>
      </c>
      <c r="AL447">
        <v>20</v>
      </c>
      <c r="AM447" s="2" t="s">
        <v>4830</v>
      </c>
      <c r="AN447">
        <v>605</v>
      </c>
      <c r="AO447" s="2" t="s">
        <v>4884</v>
      </c>
      <c r="AP447">
        <v>38</v>
      </c>
      <c r="AQ447" s="2" t="s">
        <v>4832</v>
      </c>
      <c r="AR447">
        <v>2236</v>
      </c>
      <c r="AS447" s="2" t="s">
        <v>4885</v>
      </c>
      <c r="AT447">
        <v>90</v>
      </c>
      <c r="AU447" s="2" t="s">
        <v>4834</v>
      </c>
      <c r="AV447">
        <v>2770</v>
      </c>
      <c r="AW447" s="2" t="s">
        <v>5288</v>
      </c>
      <c r="AX447">
        <v>31203</v>
      </c>
      <c r="AY447" s="2" t="s">
        <v>4818</v>
      </c>
      <c r="AZ447" s="2" t="s">
        <v>4818</v>
      </c>
      <c r="BA447" s="2" t="s">
        <v>4818</v>
      </c>
      <c r="BB447" s="2" t="s">
        <v>4818</v>
      </c>
      <c r="BC447">
        <v>0</v>
      </c>
      <c r="BD447" s="2" t="s">
        <v>4836</v>
      </c>
      <c r="BF447" s="2" t="s">
        <v>4818</v>
      </c>
      <c r="BH447" s="2" t="s">
        <v>4818</v>
      </c>
      <c r="BI447">
        <v>0</v>
      </c>
      <c r="BJ447">
        <v>0</v>
      </c>
      <c r="BK447" s="2" t="s">
        <v>4818</v>
      </c>
      <c r="BL447" s="2" t="s">
        <v>4818</v>
      </c>
      <c r="BM447" s="2" t="s">
        <v>4818</v>
      </c>
      <c r="BN447" s="2" t="s">
        <v>4818</v>
      </c>
      <c r="BO447" s="2" t="s">
        <v>4818</v>
      </c>
      <c r="BP447" s="2" t="s">
        <v>4818</v>
      </c>
      <c r="BQ447" s="2" t="s">
        <v>4818</v>
      </c>
      <c r="BR447" s="2" t="s">
        <v>4818</v>
      </c>
      <c r="BS447" s="2" t="s">
        <v>4818</v>
      </c>
      <c r="BT447">
        <v>1961401144</v>
      </c>
    </row>
    <row r="448" spans="1:72" x14ac:dyDescent="0.25">
      <c r="A448">
        <v>136380</v>
      </c>
      <c r="B448">
        <v>2024</v>
      </c>
      <c r="C448" s="1">
        <v>45622</v>
      </c>
      <c r="D448">
        <v>0</v>
      </c>
      <c r="E448">
        <v>-12487.52</v>
      </c>
      <c r="F448">
        <v>0</v>
      </c>
      <c r="G448">
        <v>0</v>
      </c>
      <c r="H448" s="2" t="s">
        <v>4817</v>
      </c>
      <c r="I448">
        <v>3</v>
      </c>
      <c r="J448" s="2" t="s">
        <v>4818</v>
      </c>
      <c r="K448" s="2" t="s">
        <v>4819</v>
      </c>
      <c r="L448">
        <v>8370469</v>
      </c>
      <c r="M448" s="2" t="s">
        <v>4820</v>
      </c>
      <c r="N448" s="2" t="s">
        <v>5936</v>
      </c>
      <c r="O448" s="2" t="s">
        <v>5937</v>
      </c>
      <c r="P448" s="2" t="s">
        <v>4823</v>
      </c>
      <c r="Q448">
        <v>2024010080861</v>
      </c>
      <c r="R448" s="2" t="s">
        <v>4818</v>
      </c>
      <c r="S448" s="2" t="s">
        <v>4818</v>
      </c>
      <c r="T448">
        <v>0</v>
      </c>
      <c r="U448">
        <v>3</v>
      </c>
      <c r="V448" s="2" t="s">
        <v>4824</v>
      </c>
      <c r="W448">
        <v>310203</v>
      </c>
      <c r="X448" s="2" t="s">
        <v>4819</v>
      </c>
      <c r="Y448">
        <v>1</v>
      </c>
      <c r="Z448" s="2" t="s">
        <v>4825</v>
      </c>
      <c r="AA448">
        <v>11</v>
      </c>
      <c r="AB448" s="2" t="s">
        <v>4826</v>
      </c>
      <c r="AC448" s="2" t="s">
        <v>4818</v>
      </c>
      <c r="AD448">
        <v>0</v>
      </c>
      <c r="AE448" s="2" t="s">
        <v>4827</v>
      </c>
      <c r="AF448">
        <v>500</v>
      </c>
      <c r="AG448" s="2" t="s">
        <v>4828</v>
      </c>
      <c r="AH448">
        <v>500000000</v>
      </c>
      <c r="AI448" s="2" t="s">
        <v>4829</v>
      </c>
      <c r="AJ448">
        <v>31</v>
      </c>
      <c r="AK448" s="2" t="s">
        <v>4818</v>
      </c>
      <c r="AL448">
        <v>20</v>
      </c>
      <c r="AM448" s="2" t="s">
        <v>4830</v>
      </c>
      <c r="AN448">
        <v>122</v>
      </c>
      <c r="AO448" s="2" t="s">
        <v>4831</v>
      </c>
      <c r="AP448">
        <v>38</v>
      </c>
      <c r="AQ448" s="2" t="s">
        <v>4832</v>
      </c>
      <c r="AR448">
        <v>2095</v>
      </c>
      <c r="AS448" s="2" t="s">
        <v>4833</v>
      </c>
      <c r="AT448">
        <v>90</v>
      </c>
      <c r="AU448" s="2" t="s">
        <v>4834</v>
      </c>
      <c r="AV448">
        <v>2552</v>
      </c>
      <c r="AW448" s="2" t="s">
        <v>4835</v>
      </c>
      <c r="AX448">
        <v>31203</v>
      </c>
      <c r="AY448" s="2" t="s">
        <v>4818</v>
      </c>
      <c r="AZ448" s="2" t="s">
        <v>4818</v>
      </c>
      <c r="BA448" s="2" t="s">
        <v>4818</v>
      </c>
      <c r="BB448" s="2" t="s">
        <v>4818</v>
      </c>
      <c r="BC448">
        <v>0</v>
      </c>
      <c r="BD448" s="2" t="s">
        <v>4836</v>
      </c>
      <c r="BF448" s="2" t="s">
        <v>4818</v>
      </c>
      <c r="BH448" s="2" t="s">
        <v>4818</v>
      </c>
      <c r="BI448">
        <v>0</v>
      </c>
      <c r="BJ448">
        <v>0</v>
      </c>
      <c r="BK448" s="2" t="s">
        <v>4818</v>
      </c>
      <c r="BL448" s="2" t="s">
        <v>4818</v>
      </c>
      <c r="BM448" s="2" t="s">
        <v>4818</v>
      </c>
      <c r="BN448" s="2" t="s">
        <v>4818</v>
      </c>
      <c r="BO448" s="2" t="s">
        <v>4818</v>
      </c>
      <c r="BP448" s="2" t="s">
        <v>4818</v>
      </c>
      <c r="BQ448" s="2" t="s">
        <v>4818</v>
      </c>
      <c r="BR448" s="2" t="s">
        <v>4818</v>
      </c>
      <c r="BS448" s="2" t="s">
        <v>4818</v>
      </c>
      <c r="BT448">
        <v>1961401185</v>
      </c>
    </row>
    <row r="449" spans="1:72" x14ac:dyDescent="0.25">
      <c r="A449">
        <v>136566</v>
      </c>
      <c r="B449">
        <v>2024</v>
      </c>
      <c r="C449" s="1">
        <v>45363</v>
      </c>
      <c r="D449">
        <v>0</v>
      </c>
      <c r="E449">
        <v>0</v>
      </c>
      <c r="F449">
        <v>198.93</v>
      </c>
      <c r="G449">
        <v>0</v>
      </c>
      <c r="H449" s="2" t="s">
        <v>5134</v>
      </c>
      <c r="I449">
        <v>2</v>
      </c>
      <c r="J449" s="2" t="s">
        <v>4818</v>
      </c>
      <c r="K449" s="2" t="s">
        <v>5135</v>
      </c>
      <c r="L449">
        <v>8323944</v>
      </c>
      <c r="M449" s="2" t="s">
        <v>4820</v>
      </c>
      <c r="N449" s="2" t="s">
        <v>5938</v>
      </c>
      <c r="O449" s="2" t="s">
        <v>5939</v>
      </c>
      <c r="P449" s="2" t="s">
        <v>5138</v>
      </c>
      <c r="Q449">
        <v>2021008234140</v>
      </c>
      <c r="R449" s="2" t="s">
        <v>4818</v>
      </c>
      <c r="S449" s="2" t="s">
        <v>4818</v>
      </c>
      <c r="T449">
        <v>0</v>
      </c>
      <c r="U449">
        <v>3</v>
      </c>
      <c r="V449" s="2" t="s">
        <v>4824</v>
      </c>
      <c r="W449">
        <v>310203</v>
      </c>
      <c r="X449" s="2" t="s">
        <v>4819</v>
      </c>
      <c r="Y449">
        <v>3</v>
      </c>
      <c r="Z449" s="2" t="s">
        <v>4844</v>
      </c>
      <c r="AA449">
        <v>39</v>
      </c>
      <c r="AB449" s="2" t="s">
        <v>4845</v>
      </c>
      <c r="AC449" s="2" t="s">
        <v>4818</v>
      </c>
      <c r="AD449">
        <v>0</v>
      </c>
      <c r="AE449" s="2" t="s">
        <v>4827</v>
      </c>
      <c r="AF449">
        <v>501</v>
      </c>
      <c r="AG449" s="2" t="s">
        <v>4846</v>
      </c>
      <c r="AH449">
        <v>501000010</v>
      </c>
      <c r="AI449" s="2" t="s">
        <v>4847</v>
      </c>
      <c r="AJ449">
        <v>31</v>
      </c>
      <c r="AK449" s="2" t="s">
        <v>4818</v>
      </c>
      <c r="AL449">
        <v>20</v>
      </c>
      <c r="AM449" s="2" t="s">
        <v>4830</v>
      </c>
      <c r="AN449">
        <v>605</v>
      </c>
      <c r="AO449" s="2" t="s">
        <v>4884</v>
      </c>
      <c r="AP449">
        <v>38</v>
      </c>
      <c r="AQ449" s="2" t="s">
        <v>4832</v>
      </c>
      <c r="AR449">
        <v>2236</v>
      </c>
      <c r="AS449" s="2" t="s">
        <v>4885</v>
      </c>
      <c r="AT449">
        <v>90</v>
      </c>
      <c r="AU449" s="2" t="s">
        <v>4834</v>
      </c>
      <c r="AV449">
        <v>2739</v>
      </c>
      <c r="AW449" s="2" t="s">
        <v>5139</v>
      </c>
      <c r="AX449">
        <v>31203</v>
      </c>
      <c r="AY449" s="2" t="s">
        <v>4818</v>
      </c>
      <c r="AZ449" s="2" t="s">
        <v>4818</v>
      </c>
      <c r="BA449" s="2" t="s">
        <v>4818</v>
      </c>
      <c r="BB449" s="2" t="s">
        <v>4818</v>
      </c>
      <c r="BC449">
        <v>0</v>
      </c>
      <c r="BD449" s="2" t="s">
        <v>4836</v>
      </c>
      <c r="BF449" s="2" t="s">
        <v>4818</v>
      </c>
      <c r="BH449" s="2" t="s">
        <v>4818</v>
      </c>
      <c r="BI449">
        <v>0</v>
      </c>
      <c r="BJ449">
        <v>0</v>
      </c>
      <c r="BK449" s="2" t="s">
        <v>4818</v>
      </c>
      <c r="BL449" s="2" t="s">
        <v>4818</v>
      </c>
      <c r="BM449" s="2" t="s">
        <v>4818</v>
      </c>
      <c r="BN449" s="2" t="s">
        <v>4818</v>
      </c>
      <c r="BO449" s="2" t="s">
        <v>4818</v>
      </c>
      <c r="BP449" s="2" t="s">
        <v>4818</v>
      </c>
      <c r="BQ449" s="2" t="s">
        <v>4818</v>
      </c>
      <c r="BR449" s="2" t="s">
        <v>4818</v>
      </c>
      <c r="BS449" s="2" t="s">
        <v>4818</v>
      </c>
      <c r="BT449">
        <v>1961401371</v>
      </c>
    </row>
    <row r="450" spans="1:72" x14ac:dyDescent="0.25">
      <c r="A450">
        <v>136685</v>
      </c>
      <c r="B450">
        <v>2024</v>
      </c>
      <c r="C450" s="1">
        <v>45503</v>
      </c>
      <c r="D450">
        <v>0</v>
      </c>
      <c r="E450">
        <v>2572.59</v>
      </c>
      <c r="F450">
        <v>0</v>
      </c>
      <c r="G450">
        <v>0</v>
      </c>
      <c r="H450" s="2" t="s">
        <v>4817</v>
      </c>
      <c r="I450">
        <v>3</v>
      </c>
      <c r="J450" s="2" t="s">
        <v>4818</v>
      </c>
      <c r="K450" s="2" t="s">
        <v>4819</v>
      </c>
      <c r="L450">
        <v>8370469</v>
      </c>
      <c r="M450" s="2" t="s">
        <v>4820</v>
      </c>
      <c r="N450" s="2" t="s">
        <v>5940</v>
      </c>
      <c r="O450" s="2" t="s">
        <v>5941</v>
      </c>
      <c r="P450" s="2" t="s">
        <v>4932</v>
      </c>
      <c r="Q450">
        <v>2024010080861</v>
      </c>
      <c r="R450" s="2" t="s">
        <v>4818</v>
      </c>
      <c r="S450" s="2" t="s">
        <v>4818</v>
      </c>
      <c r="T450">
        <v>0</v>
      </c>
      <c r="U450">
        <v>3</v>
      </c>
      <c r="V450" s="2" t="s">
        <v>4824</v>
      </c>
      <c r="W450">
        <v>310203</v>
      </c>
      <c r="X450" s="2" t="s">
        <v>4819</v>
      </c>
      <c r="Y450">
        <v>1</v>
      </c>
      <c r="Z450" s="2" t="s">
        <v>4825</v>
      </c>
      <c r="AA450">
        <v>94</v>
      </c>
      <c r="AB450" s="2" t="s">
        <v>4933</v>
      </c>
      <c r="AC450" s="2" t="s">
        <v>4818</v>
      </c>
      <c r="AD450">
        <v>0</v>
      </c>
      <c r="AE450" s="2" t="s">
        <v>4827</v>
      </c>
      <c r="AF450">
        <v>500</v>
      </c>
      <c r="AG450" s="2" t="s">
        <v>4828</v>
      </c>
      <c r="AH450">
        <v>500000000</v>
      </c>
      <c r="AI450" s="2" t="s">
        <v>4829</v>
      </c>
      <c r="AJ450">
        <v>31</v>
      </c>
      <c r="AK450" s="2" t="s">
        <v>4818</v>
      </c>
      <c r="AL450">
        <v>20</v>
      </c>
      <c r="AM450" s="2" t="s">
        <v>4830</v>
      </c>
      <c r="AN450">
        <v>122</v>
      </c>
      <c r="AO450" s="2" t="s">
        <v>4831</v>
      </c>
      <c r="AP450">
        <v>38</v>
      </c>
      <c r="AQ450" s="2" t="s">
        <v>4832</v>
      </c>
      <c r="AR450">
        <v>2095</v>
      </c>
      <c r="AS450" s="2" t="s">
        <v>4833</v>
      </c>
      <c r="AT450">
        <v>90</v>
      </c>
      <c r="AU450" s="2" t="s">
        <v>4834</v>
      </c>
      <c r="AV450">
        <v>2298</v>
      </c>
      <c r="AW450" s="2" t="s">
        <v>4934</v>
      </c>
      <c r="AX450">
        <v>31203</v>
      </c>
      <c r="AY450" s="2" t="s">
        <v>4818</v>
      </c>
      <c r="AZ450" s="2" t="s">
        <v>4818</v>
      </c>
      <c r="BA450" s="2" t="s">
        <v>4818</v>
      </c>
      <c r="BB450" s="2" t="s">
        <v>4818</v>
      </c>
      <c r="BC450">
        <v>0</v>
      </c>
      <c r="BD450" s="2" t="s">
        <v>4836</v>
      </c>
      <c r="BF450" s="2" t="s">
        <v>4818</v>
      </c>
      <c r="BH450" s="2" t="s">
        <v>4818</v>
      </c>
      <c r="BI450">
        <v>0</v>
      </c>
      <c r="BJ450">
        <v>0</v>
      </c>
      <c r="BK450" s="2" t="s">
        <v>4818</v>
      </c>
      <c r="BL450" s="2" t="s">
        <v>4818</v>
      </c>
      <c r="BM450" s="2" t="s">
        <v>4818</v>
      </c>
      <c r="BN450" s="2" t="s">
        <v>4818</v>
      </c>
      <c r="BO450" s="2" t="s">
        <v>4818</v>
      </c>
      <c r="BP450" s="2" t="s">
        <v>4818</v>
      </c>
      <c r="BQ450" s="2" t="s">
        <v>4818</v>
      </c>
      <c r="BR450" s="2" t="s">
        <v>4818</v>
      </c>
      <c r="BS450" s="2" t="s">
        <v>4818</v>
      </c>
      <c r="BT450">
        <v>1961401490</v>
      </c>
    </row>
    <row r="451" spans="1:72" x14ac:dyDescent="0.25">
      <c r="A451">
        <v>136923</v>
      </c>
      <c r="B451">
        <v>2024</v>
      </c>
      <c r="C451" s="1">
        <v>45330</v>
      </c>
      <c r="D451">
        <v>0</v>
      </c>
      <c r="E451">
        <v>2253.79</v>
      </c>
      <c r="F451">
        <v>0</v>
      </c>
      <c r="G451">
        <v>0</v>
      </c>
      <c r="H451" s="2" t="s">
        <v>4947</v>
      </c>
      <c r="I451">
        <v>2</v>
      </c>
      <c r="J451" s="2" t="s">
        <v>4818</v>
      </c>
      <c r="K451" s="2" t="s">
        <v>4948</v>
      </c>
      <c r="L451">
        <v>8338225</v>
      </c>
      <c r="M451" s="2" t="s">
        <v>4907</v>
      </c>
      <c r="N451" s="2" t="s">
        <v>5942</v>
      </c>
      <c r="O451" s="2" t="s">
        <v>5943</v>
      </c>
      <c r="P451" s="2" t="s">
        <v>5944</v>
      </c>
      <c r="Q451">
        <v>2023022008237</v>
      </c>
      <c r="R451" s="2" t="s">
        <v>4818</v>
      </c>
      <c r="S451" s="2" t="s">
        <v>4818</v>
      </c>
      <c r="T451">
        <v>0</v>
      </c>
      <c r="U451">
        <v>3</v>
      </c>
      <c r="V451" s="2" t="s">
        <v>4824</v>
      </c>
      <c r="W451">
        <v>310203</v>
      </c>
      <c r="X451" s="2" t="s">
        <v>4819</v>
      </c>
      <c r="Y451">
        <v>3</v>
      </c>
      <c r="Z451" s="2" t="s">
        <v>4844</v>
      </c>
      <c r="AA451">
        <v>39</v>
      </c>
      <c r="AB451" s="2" t="s">
        <v>4845</v>
      </c>
      <c r="AC451" s="2" t="s">
        <v>4818</v>
      </c>
      <c r="AD451">
        <v>0</v>
      </c>
      <c r="AE451" s="2" t="s">
        <v>4827</v>
      </c>
      <c r="AF451">
        <v>501</v>
      </c>
      <c r="AG451" s="2" t="s">
        <v>4846</v>
      </c>
      <c r="AH451">
        <v>501000010</v>
      </c>
      <c r="AI451" s="2" t="s">
        <v>4847</v>
      </c>
      <c r="AJ451">
        <v>31</v>
      </c>
      <c r="AK451" s="2" t="s">
        <v>4818</v>
      </c>
      <c r="AL451">
        <v>20</v>
      </c>
      <c r="AM451" s="2" t="s">
        <v>4830</v>
      </c>
      <c r="AN451">
        <v>605</v>
      </c>
      <c r="AO451" s="2" t="s">
        <v>4884</v>
      </c>
      <c r="AP451">
        <v>38</v>
      </c>
      <c r="AQ451" s="2" t="s">
        <v>4832</v>
      </c>
      <c r="AR451">
        <v>2236</v>
      </c>
      <c r="AS451" s="2" t="s">
        <v>4885</v>
      </c>
      <c r="AT451">
        <v>90</v>
      </c>
      <c r="AU451" s="2" t="s">
        <v>4834</v>
      </c>
      <c r="AV451">
        <v>2736</v>
      </c>
      <c r="AW451" s="2" t="s">
        <v>4951</v>
      </c>
      <c r="AX451">
        <v>31203</v>
      </c>
      <c r="AY451" s="2" t="s">
        <v>4818</v>
      </c>
      <c r="AZ451" s="2" t="s">
        <v>4818</v>
      </c>
      <c r="BA451" s="2" t="s">
        <v>4818</v>
      </c>
      <c r="BB451" s="2" t="s">
        <v>4818</v>
      </c>
      <c r="BC451">
        <v>0</v>
      </c>
      <c r="BD451" s="2" t="s">
        <v>4913</v>
      </c>
      <c r="BF451" s="2" t="s">
        <v>4818</v>
      </c>
      <c r="BH451" s="2" t="s">
        <v>4818</v>
      </c>
      <c r="BI451">
        <v>0</v>
      </c>
      <c r="BJ451">
        <v>0</v>
      </c>
      <c r="BK451" s="2" t="s">
        <v>4818</v>
      </c>
      <c r="BL451" s="2" t="s">
        <v>4818</v>
      </c>
      <c r="BM451" s="2" t="s">
        <v>4818</v>
      </c>
      <c r="BN451" s="2" t="s">
        <v>4818</v>
      </c>
      <c r="BO451" s="2" t="s">
        <v>4818</v>
      </c>
      <c r="BP451" s="2" t="s">
        <v>4818</v>
      </c>
      <c r="BQ451" s="2" t="s">
        <v>4818</v>
      </c>
      <c r="BR451" s="2" t="s">
        <v>4818</v>
      </c>
      <c r="BS451" s="2" t="s">
        <v>4818</v>
      </c>
      <c r="BT451">
        <v>1961401728</v>
      </c>
    </row>
    <row r="452" spans="1:72" x14ac:dyDescent="0.25">
      <c r="A452">
        <v>137349</v>
      </c>
      <c r="B452">
        <v>2024</v>
      </c>
      <c r="C452" s="1">
        <v>45342</v>
      </c>
      <c r="D452">
        <v>0</v>
      </c>
      <c r="E452">
        <v>8704.5</v>
      </c>
      <c r="F452">
        <v>0</v>
      </c>
      <c r="G452">
        <v>0</v>
      </c>
      <c r="H452" s="2" t="s">
        <v>5245</v>
      </c>
      <c r="I452">
        <v>2</v>
      </c>
      <c r="J452" s="2" t="s">
        <v>4818</v>
      </c>
      <c r="K452" s="2" t="s">
        <v>5246</v>
      </c>
      <c r="L452">
        <v>8383837</v>
      </c>
      <c r="M452" s="2" t="s">
        <v>5031</v>
      </c>
      <c r="N452" s="2" t="s">
        <v>5945</v>
      </c>
      <c r="O452" s="2" t="s">
        <v>5946</v>
      </c>
      <c r="P452" s="2" t="s">
        <v>5690</v>
      </c>
      <c r="Q452">
        <v>2021005323613</v>
      </c>
      <c r="R452" s="2" t="s">
        <v>4818</v>
      </c>
      <c r="S452" s="2" t="s">
        <v>4818</v>
      </c>
      <c r="T452">
        <v>0</v>
      </c>
      <c r="U452">
        <v>3</v>
      </c>
      <c r="V452" s="2" t="s">
        <v>4824</v>
      </c>
      <c r="W452">
        <v>310203</v>
      </c>
      <c r="X452" s="2" t="s">
        <v>4819</v>
      </c>
      <c r="Y452">
        <v>3</v>
      </c>
      <c r="Z452" s="2" t="s">
        <v>4844</v>
      </c>
      <c r="AA452">
        <v>92</v>
      </c>
      <c r="AB452" s="2" t="s">
        <v>5265</v>
      </c>
      <c r="AC452" s="2" t="s">
        <v>4818</v>
      </c>
      <c r="AD452">
        <v>0</v>
      </c>
      <c r="AE452" s="2" t="s">
        <v>4827</v>
      </c>
      <c r="AF452">
        <v>501</v>
      </c>
      <c r="AG452" s="2" t="s">
        <v>4846</v>
      </c>
      <c r="AH452">
        <v>501000010</v>
      </c>
      <c r="AI452" s="2" t="s">
        <v>4847</v>
      </c>
      <c r="AJ452">
        <v>31</v>
      </c>
      <c r="AK452" s="2" t="s">
        <v>4818</v>
      </c>
      <c r="AL452">
        <v>20</v>
      </c>
      <c r="AM452" s="2" t="s">
        <v>4830</v>
      </c>
      <c r="AN452">
        <v>605</v>
      </c>
      <c r="AO452" s="2" t="s">
        <v>4884</v>
      </c>
      <c r="AP452">
        <v>38</v>
      </c>
      <c r="AQ452" s="2" t="s">
        <v>4832</v>
      </c>
      <c r="AR452">
        <v>2236</v>
      </c>
      <c r="AS452" s="2" t="s">
        <v>4885</v>
      </c>
      <c r="AT452">
        <v>90</v>
      </c>
      <c r="AU452" s="2" t="s">
        <v>4834</v>
      </c>
      <c r="AV452">
        <v>2742</v>
      </c>
      <c r="AW452" s="2" t="s">
        <v>5001</v>
      </c>
      <c r="AX452">
        <v>31203</v>
      </c>
      <c r="AY452" s="2" t="s">
        <v>4818</v>
      </c>
      <c r="AZ452" s="2" t="s">
        <v>4818</v>
      </c>
      <c r="BA452" s="2" t="s">
        <v>4818</v>
      </c>
      <c r="BB452" s="2" t="s">
        <v>4818</v>
      </c>
      <c r="BC452">
        <v>0</v>
      </c>
      <c r="BD452" s="2" t="s">
        <v>5037</v>
      </c>
      <c r="BF452" s="2" t="s">
        <v>4818</v>
      </c>
      <c r="BH452" s="2" t="s">
        <v>4818</v>
      </c>
      <c r="BI452">
        <v>0</v>
      </c>
      <c r="BJ452">
        <v>0</v>
      </c>
      <c r="BK452" s="2" t="s">
        <v>4818</v>
      </c>
      <c r="BL452" s="2" t="s">
        <v>4818</v>
      </c>
      <c r="BM452" s="2" t="s">
        <v>4818</v>
      </c>
      <c r="BN452" s="2" t="s">
        <v>4818</v>
      </c>
      <c r="BO452" s="2" t="s">
        <v>4818</v>
      </c>
      <c r="BP452" s="2" t="s">
        <v>4818</v>
      </c>
      <c r="BQ452" s="2" t="s">
        <v>4818</v>
      </c>
      <c r="BR452" s="2" t="s">
        <v>4818</v>
      </c>
      <c r="BS452" s="2" t="s">
        <v>4818</v>
      </c>
      <c r="BT452">
        <v>1961402154</v>
      </c>
    </row>
    <row r="453" spans="1:72" x14ac:dyDescent="0.25">
      <c r="A453">
        <v>137575</v>
      </c>
      <c r="B453">
        <v>2024</v>
      </c>
      <c r="C453" s="1">
        <v>45602</v>
      </c>
      <c r="D453">
        <v>0</v>
      </c>
      <c r="E453">
        <v>1950</v>
      </c>
      <c r="F453">
        <v>0</v>
      </c>
      <c r="G453">
        <v>0</v>
      </c>
      <c r="H453" s="2" t="s">
        <v>5084</v>
      </c>
      <c r="I453">
        <v>2</v>
      </c>
      <c r="J453" s="2" t="s">
        <v>4818</v>
      </c>
      <c r="K453" s="2" t="s">
        <v>5085</v>
      </c>
      <c r="L453">
        <v>8405625</v>
      </c>
      <c r="M453" s="2" t="s">
        <v>5031</v>
      </c>
      <c r="N453" s="2" t="s">
        <v>5947</v>
      </c>
      <c r="O453" s="2" t="s">
        <v>5948</v>
      </c>
      <c r="P453" s="2" t="s">
        <v>5088</v>
      </c>
      <c r="Q453">
        <v>2023020826039</v>
      </c>
      <c r="R453" s="2" t="s">
        <v>4818</v>
      </c>
      <c r="S453" s="2" t="s">
        <v>4818</v>
      </c>
      <c r="T453">
        <v>0</v>
      </c>
      <c r="U453">
        <v>3</v>
      </c>
      <c r="V453" s="2" t="s">
        <v>4824</v>
      </c>
      <c r="W453">
        <v>310203</v>
      </c>
      <c r="X453" s="2" t="s">
        <v>4819</v>
      </c>
      <c r="Y453">
        <v>3</v>
      </c>
      <c r="Z453" s="2" t="s">
        <v>4844</v>
      </c>
      <c r="AA453">
        <v>39</v>
      </c>
      <c r="AB453" s="2" t="s">
        <v>4845</v>
      </c>
      <c r="AC453" s="2" t="s">
        <v>4818</v>
      </c>
      <c r="AD453">
        <v>0</v>
      </c>
      <c r="AE453" s="2" t="s">
        <v>4827</v>
      </c>
      <c r="AF453">
        <v>501</v>
      </c>
      <c r="AG453" s="2" t="s">
        <v>4846</v>
      </c>
      <c r="AH453">
        <v>501000010</v>
      </c>
      <c r="AI453" s="2" t="s">
        <v>4847</v>
      </c>
      <c r="AJ453">
        <v>31</v>
      </c>
      <c r="AK453" s="2" t="s">
        <v>4818</v>
      </c>
      <c r="AL453">
        <v>20</v>
      </c>
      <c r="AM453" s="2" t="s">
        <v>4830</v>
      </c>
      <c r="AN453">
        <v>605</v>
      </c>
      <c r="AO453" s="2" t="s">
        <v>4884</v>
      </c>
      <c r="AP453">
        <v>38</v>
      </c>
      <c r="AQ453" s="2" t="s">
        <v>4832</v>
      </c>
      <c r="AR453">
        <v>2236</v>
      </c>
      <c r="AS453" s="2" t="s">
        <v>4885</v>
      </c>
      <c r="AT453">
        <v>90</v>
      </c>
      <c r="AU453" s="2" t="s">
        <v>4834</v>
      </c>
      <c r="AV453">
        <v>2741</v>
      </c>
      <c r="AW453" s="2" t="s">
        <v>5089</v>
      </c>
      <c r="AX453">
        <v>31203</v>
      </c>
      <c r="AY453" s="2" t="s">
        <v>4818</v>
      </c>
      <c r="AZ453" s="2" t="s">
        <v>4818</v>
      </c>
      <c r="BA453" s="2" t="s">
        <v>4818</v>
      </c>
      <c r="BB453" s="2" t="s">
        <v>4818</v>
      </c>
      <c r="BC453">
        <v>0</v>
      </c>
      <c r="BD453" s="2" t="s">
        <v>5090</v>
      </c>
      <c r="BF453" s="2" t="s">
        <v>4818</v>
      </c>
      <c r="BH453" s="2" t="s">
        <v>4818</v>
      </c>
      <c r="BI453">
        <v>0</v>
      </c>
      <c r="BJ453">
        <v>0</v>
      </c>
      <c r="BK453" s="2" t="s">
        <v>4818</v>
      </c>
      <c r="BL453" s="2" t="s">
        <v>4818</v>
      </c>
      <c r="BM453" s="2" t="s">
        <v>4818</v>
      </c>
      <c r="BN453" s="2" t="s">
        <v>4818</v>
      </c>
      <c r="BO453" s="2" t="s">
        <v>4818</v>
      </c>
      <c r="BP453" s="2" t="s">
        <v>4818</v>
      </c>
      <c r="BQ453" s="2" t="s">
        <v>4818</v>
      </c>
      <c r="BR453" s="2" t="s">
        <v>4818</v>
      </c>
      <c r="BS453" s="2" t="s">
        <v>4818</v>
      </c>
      <c r="BT453">
        <v>1961402380</v>
      </c>
    </row>
    <row r="454" spans="1:72" x14ac:dyDescent="0.25">
      <c r="A454">
        <v>137679</v>
      </c>
      <c r="B454">
        <v>2024</v>
      </c>
      <c r="C454" s="1">
        <v>45463</v>
      </c>
      <c r="D454">
        <v>0</v>
      </c>
      <c r="E454">
        <v>0</v>
      </c>
      <c r="F454">
        <v>106.55</v>
      </c>
      <c r="G454">
        <v>0</v>
      </c>
      <c r="H454" s="2" t="s">
        <v>4935</v>
      </c>
      <c r="I454">
        <v>2</v>
      </c>
      <c r="J454" s="2" t="s">
        <v>4818</v>
      </c>
      <c r="K454" s="2" t="s">
        <v>4936</v>
      </c>
      <c r="L454">
        <v>8395007</v>
      </c>
      <c r="M454" s="2" t="s">
        <v>4907</v>
      </c>
      <c r="N454" s="2" t="s">
        <v>5949</v>
      </c>
      <c r="O454" s="2" t="s">
        <v>5950</v>
      </c>
      <c r="P454" s="2" t="s">
        <v>4939</v>
      </c>
      <c r="Q454">
        <v>2021003335268</v>
      </c>
      <c r="R454" s="2" t="s">
        <v>4818</v>
      </c>
      <c r="S454" s="2" t="s">
        <v>4818</v>
      </c>
      <c r="T454">
        <v>0</v>
      </c>
      <c r="U454">
        <v>3</v>
      </c>
      <c r="V454" s="2" t="s">
        <v>4824</v>
      </c>
      <c r="W454">
        <v>310203</v>
      </c>
      <c r="X454" s="2" t="s">
        <v>4819</v>
      </c>
      <c r="Y454">
        <v>3</v>
      </c>
      <c r="Z454" s="2" t="s">
        <v>4844</v>
      </c>
      <c r="AA454">
        <v>37</v>
      </c>
      <c r="AB454" s="2" t="s">
        <v>4911</v>
      </c>
      <c r="AC454" s="2" t="s">
        <v>4818</v>
      </c>
      <c r="AD454">
        <v>0</v>
      </c>
      <c r="AE454" s="2" t="s">
        <v>4827</v>
      </c>
      <c r="AF454">
        <v>501</v>
      </c>
      <c r="AG454" s="2" t="s">
        <v>4846</v>
      </c>
      <c r="AH454">
        <v>501000010</v>
      </c>
      <c r="AI454" s="2" t="s">
        <v>4847</v>
      </c>
      <c r="AJ454">
        <v>31</v>
      </c>
      <c r="AK454" s="2" t="s">
        <v>4818</v>
      </c>
      <c r="AL454">
        <v>20</v>
      </c>
      <c r="AM454" s="2" t="s">
        <v>4830</v>
      </c>
      <c r="AN454">
        <v>605</v>
      </c>
      <c r="AO454" s="2" t="s">
        <v>4884</v>
      </c>
      <c r="AP454">
        <v>38</v>
      </c>
      <c r="AQ454" s="2" t="s">
        <v>4832</v>
      </c>
      <c r="AR454">
        <v>2236</v>
      </c>
      <c r="AS454" s="2" t="s">
        <v>4885</v>
      </c>
      <c r="AT454">
        <v>90</v>
      </c>
      <c r="AU454" s="2" t="s">
        <v>4834</v>
      </c>
      <c r="AV454">
        <v>2831</v>
      </c>
      <c r="AW454" s="2" t="s">
        <v>4940</v>
      </c>
      <c r="AX454">
        <v>31203</v>
      </c>
      <c r="AY454" s="2" t="s">
        <v>4818</v>
      </c>
      <c r="AZ454" s="2" t="s">
        <v>4818</v>
      </c>
      <c r="BA454" s="2" t="s">
        <v>4818</v>
      </c>
      <c r="BB454" s="2" t="s">
        <v>4818</v>
      </c>
      <c r="BC454">
        <v>0</v>
      </c>
      <c r="BD454" s="2" t="s">
        <v>4913</v>
      </c>
      <c r="BE454">
        <v>394460011348</v>
      </c>
      <c r="BF454" s="2" t="s">
        <v>4914</v>
      </c>
      <c r="BG454">
        <v>28</v>
      </c>
      <c r="BH454" s="2" t="s">
        <v>5071</v>
      </c>
      <c r="BI454">
        <v>0</v>
      </c>
      <c r="BJ454">
        <v>0</v>
      </c>
      <c r="BK454" s="2" t="s">
        <v>4818</v>
      </c>
      <c r="BL454" s="2" t="s">
        <v>4818</v>
      </c>
      <c r="BM454" s="2" t="s">
        <v>4818</v>
      </c>
      <c r="BN454" s="2" t="s">
        <v>4818</v>
      </c>
      <c r="BO454" s="2" t="s">
        <v>4818</v>
      </c>
      <c r="BP454" s="2" t="s">
        <v>4818</v>
      </c>
      <c r="BQ454" s="2" t="s">
        <v>4818</v>
      </c>
      <c r="BR454" s="2" t="s">
        <v>4818</v>
      </c>
      <c r="BS454" s="2" t="s">
        <v>4818</v>
      </c>
      <c r="BT454">
        <v>1961402484</v>
      </c>
    </row>
    <row r="455" spans="1:72" x14ac:dyDescent="0.25">
      <c r="A455">
        <v>137805</v>
      </c>
      <c r="B455">
        <v>2024</v>
      </c>
      <c r="C455" s="1">
        <v>45575</v>
      </c>
      <c r="D455">
        <v>0</v>
      </c>
      <c r="E455">
        <v>-11017.62</v>
      </c>
      <c r="F455">
        <v>0</v>
      </c>
      <c r="G455">
        <v>0</v>
      </c>
      <c r="H455" s="2" t="s">
        <v>5837</v>
      </c>
      <c r="I455">
        <v>2</v>
      </c>
      <c r="J455" s="2" t="s">
        <v>4818</v>
      </c>
      <c r="K455" s="2" t="s">
        <v>5838</v>
      </c>
      <c r="L455">
        <v>8418840</v>
      </c>
      <c r="M455" s="2" t="s">
        <v>4820</v>
      </c>
      <c r="N455" s="2" t="s">
        <v>4818</v>
      </c>
      <c r="O455" s="2" t="s">
        <v>5951</v>
      </c>
      <c r="P455" s="2" t="s">
        <v>5841</v>
      </c>
      <c r="Q455">
        <v>2023005343325</v>
      </c>
      <c r="R455" s="2" t="s">
        <v>4818</v>
      </c>
      <c r="S455" s="2" t="s">
        <v>4818</v>
      </c>
      <c r="T455">
        <v>0</v>
      </c>
      <c r="U455">
        <v>3</v>
      </c>
      <c r="V455" s="2" t="s">
        <v>4824</v>
      </c>
      <c r="W455">
        <v>310203</v>
      </c>
      <c r="X455" s="2" t="s">
        <v>4819</v>
      </c>
      <c r="Y455">
        <v>3</v>
      </c>
      <c r="Z455" s="2" t="s">
        <v>4844</v>
      </c>
      <c r="AA455">
        <v>39</v>
      </c>
      <c r="AB455" s="2" t="s">
        <v>4845</v>
      </c>
      <c r="AC455" s="2" t="s">
        <v>4818</v>
      </c>
      <c r="AD455">
        <v>0</v>
      </c>
      <c r="AE455" s="2" t="s">
        <v>4827</v>
      </c>
      <c r="AF455">
        <v>501</v>
      </c>
      <c r="AG455" s="2" t="s">
        <v>4846</v>
      </c>
      <c r="AH455">
        <v>501000010</v>
      </c>
      <c r="AI455" s="2" t="s">
        <v>4847</v>
      </c>
      <c r="AJ455">
        <v>31</v>
      </c>
      <c r="AK455" s="2" t="s">
        <v>4818</v>
      </c>
      <c r="AL455">
        <v>20</v>
      </c>
      <c r="AM455" s="2" t="s">
        <v>4830</v>
      </c>
      <c r="AN455">
        <v>605</v>
      </c>
      <c r="AO455" s="2" t="s">
        <v>4884</v>
      </c>
      <c r="AP455">
        <v>38</v>
      </c>
      <c r="AQ455" s="2" t="s">
        <v>4832</v>
      </c>
      <c r="AR455">
        <v>2236</v>
      </c>
      <c r="AS455" s="2" t="s">
        <v>4885</v>
      </c>
      <c r="AT455">
        <v>90</v>
      </c>
      <c r="AU455" s="2" t="s">
        <v>4834</v>
      </c>
      <c r="AV455">
        <v>2807</v>
      </c>
      <c r="AW455" s="2" t="s">
        <v>5842</v>
      </c>
      <c r="AX455">
        <v>31203</v>
      </c>
      <c r="AY455" s="2" t="s">
        <v>4818</v>
      </c>
      <c r="AZ455" s="2" t="s">
        <v>4818</v>
      </c>
      <c r="BA455" s="2" t="s">
        <v>4818</v>
      </c>
      <c r="BB455" s="2" t="s">
        <v>4818</v>
      </c>
      <c r="BC455">
        <v>0</v>
      </c>
      <c r="BD455" s="2" t="s">
        <v>4836</v>
      </c>
      <c r="BF455" s="2" t="s">
        <v>4818</v>
      </c>
      <c r="BH455" s="2" t="s">
        <v>4818</v>
      </c>
      <c r="BI455">
        <v>0</v>
      </c>
      <c r="BJ455">
        <v>0</v>
      </c>
      <c r="BK455" s="2" t="s">
        <v>4818</v>
      </c>
      <c r="BL455" s="2" t="s">
        <v>4818</v>
      </c>
      <c r="BM455" s="2" t="s">
        <v>4818</v>
      </c>
      <c r="BN455" s="2" t="s">
        <v>4818</v>
      </c>
      <c r="BO455" s="2" t="s">
        <v>4818</v>
      </c>
      <c r="BP455" s="2" t="s">
        <v>4818</v>
      </c>
      <c r="BQ455" s="2" t="s">
        <v>4818</v>
      </c>
      <c r="BR455" s="2" t="s">
        <v>4818</v>
      </c>
      <c r="BS455" s="2" t="s">
        <v>4818</v>
      </c>
      <c r="BT455">
        <v>1961402610</v>
      </c>
    </row>
    <row r="456" spans="1:72" x14ac:dyDescent="0.25">
      <c r="A456">
        <v>138069</v>
      </c>
      <c r="B456">
        <v>2024</v>
      </c>
      <c r="C456" s="1">
        <v>45411</v>
      </c>
      <c r="D456">
        <v>0</v>
      </c>
      <c r="E456">
        <v>-26.4</v>
      </c>
      <c r="F456">
        <v>0</v>
      </c>
      <c r="G456">
        <v>0</v>
      </c>
      <c r="H456" s="2" t="s">
        <v>4817</v>
      </c>
      <c r="I456">
        <v>3</v>
      </c>
      <c r="J456" s="2" t="s">
        <v>4818</v>
      </c>
      <c r="K456" s="2" t="s">
        <v>4819</v>
      </c>
      <c r="L456">
        <v>8370469</v>
      </c>
      <c r="M456" s="2" t="s">
        <v>4820</v>
      </c>
      <c r="N456" s="2" t="s">
        <v>4818</v>
      </c>
      <c r="O456" s="2" t="s">
        <v>5952</v>
      </c>
      <c r="P456" s="2" t="s">
        <v>4823</v>
      </c>
      <c r="Q456">
        <v>2024010080861</v>
      </c>
      <c r="R456" s="2" t="s">
        <v>4818</v>
      </c>
      <c r="S456" s="2" t="s">
        <v>4818</v>
      </c>
      <c r="T456">
        <v>0</v>
      </c>
      <c r="U456">
        <v>3</v>
      </c>
      <c r="V456" s="2" t="s">
        <v>4824</v>
      </c>
      <c r="W456">
        <v>310203</v>
      </c>
      <c r="X456" s="2" t="s">
        <v>4819</v>
      </c>
      <c r="Y456">
        <v>1</v>
      </c>
      <c r="Z456" s="2" t="s">
        <v>4825</v>
      </c>
      <c r="AA456">
        <v>11</v>
      </c>
      <c r="AB456" s="2" t="s">
        <v>4826</v>
      </c>
      <c r="AC456" s="2" t="s">
        <v>4818</v>
      </c>
      <c r="AD456">
        <v>0</v>
      </c>
      <c r="AE456" s="2" t="s">
        <v>4827</v>
      </c>
      <c r="AF456">
        <v>500</v>
      </c>
      <c r="AG456" s="2" t="s">
        <v>4828</v>
      </c>
      <c r="AH456">
        <v>500000000</v>
      </c>
      <c r="AI456" s="2" t="s">
        <v>4829</v>
      </c>
      <c r="AJ456">
        <v>31</v>
      </c>
      <c r="AK456" s="2" t="s">
        <v>4818</v>
      </c>
      <c r="AL456">
        <v>20</v>
      </c>
      <c r="AM456" s="2" t="s">
        <v>4830</v>
      </c>
      <c r="AN456">
        <v>122</v>
      </c>
      <c r="AO456" s="2" t="s">
        <v>4831</v>
      </c>
      <c r="AP456">
        <v>38</v>
      </c>
      <c r="AQ456" s="2" t="s">
        <v>4832</v>
      </c>
      <c r="AR456">
        <v>2095</v>
      </c>
      <c r="AS456" s="2" t="s">
        <v>4833</v>
      </c>
      <c r="AT456">
        <v>90</v>
      </c>
      <c r="AU456" s="2" t="s">
        <v>4834</v>
      </c>
      <c r="AV456">
        <v>2552</v>
      </c>
      <c r="AW456" s="2" t="s">
        <v>4835</v>
      </c>
      <c r="AX456">
        <v>31203</v>
      </c>
      <c r="AY456" s="2" t="s">
        <v>4818</v>
      </c>
      <c r="AZ456" s="2" t="s">
        <v>4818</v>
      </c>
      <c r="BA456" s="2" t="s">
        <v>4818</v>
      </c>
      <c r="BB456" s="2" t="s">
        <v>4818</v>
      </c>
      <c r="BC456">
        <v>0</v>
      </c>
      <c r="BD456" s="2" t="s">
        <v>4836</v>
      </c>
      <c r="BF456" s="2" t="s">
        <v>4818</v>
      </c>
      <c r="BH456" s="2" t="s">
        <v>4818</v>
      </c>
      <c r="BI456">
        <v>0</v>
      </c>
      <c r="BJ456">
        <v>0</v>
      </c>
      <c r="BK456" s="2" t="s">
        <v>4818</v>
      </c>
      <c r="BL456" s="2" t="s">
        <v>4818</v>
      </c>
      <c r="BM456" s="2" t="s">
        <v>4818</v>
      </c>
      <c r="BN456" s="2" t="s">
        <v>4818</v>
      </c>
      <c r="BO456" s="2" t="s">
        <v>4818</v>
      </c>
      <c r="BP456" s="2" t="s">
        <v>4818</v>
      </c>
      <c r="BQ456" s="2" t="s">
        <v>4818</v>
      </c>
      <c r="BR456" s="2" t="s">
        <v>4818</v>
      </c>
      <c r="BS456" s="2" t="s">
        <v>4818</v>
      </c>
      <c r="BT456">
        <v>1961402874</v>
      </c>
    </row>
    <row r="457" spans="1:72" x14ac:dyDescent="0.25">
      <c r="A457">
        <v>138097</v>
      </c>
      <c r="B457">
        <v>2024</v>
      </c>
      <c r="C457" s="1">
        <v>45481</v>
      </c>
      <c r="D457">
        <v>0</v>
      </c>
      <c r="E457">
        <v>1950</v>
      </c>
      <c r="F457">
        <v>0</v>
      </c>
      <c r="G457">
        <v>0</v>
      </c>
      <c r="H457" s="2" t="s">
        <v>5084</v>
      </c>
      <c r="I457">
        <v>2</v>
      </c>
      <c r="J457" s="2" t="s">
        <v>4818</v>
      </c>
      <c r="K457" s="2" t="s">
        <v>5085</v>
      </c>
      <c r="L457">
        <v>8405625</v>
      </c>
      <c r="M457" s="2" t="s">
        <v>5031</v>
      </c>
      <c r="N457" s="2" t="s">
        <v>5953</v>
      </c>
      <c r="O457" s="2" t="s">
        <v>5954</v>
      </c>
      <c r="P457" s="2" t="s">
        <v>5088</v>
      </c>
      <c r="Q457">
        <v>2023020826039</v>
      </c>
      <c r="R457" s="2" t="s">
        <v>4818</v>
      </c>
      <c r="S457" s="2" t="s">
        <v>4818</v>
      </c>
      <c r="T457">
        <v>0</v>
      </c>
      <c r="U457">
        <v>3</v>
      </c>
      <c r="V457" s="2" t="s">
        <v>4824</v>
      </c>
      <c r="W457">
        <v>310203</v>
      </c>
      <c r="X457" s="2" t="s">
        <v>4819</v>
      </c>
      <c r="Y457">
        <v>3</v>
      </c>
      <c r="Z457" s="2" t="s">
        <v>4844</v>
      </c>
      <c r="AA457">
        <v>39</v>
      </c>
      <c r="AB457" s="2" t="s">
        <v>4845</v>
      </c>
      <c r="AC457" s="2" t="s">
        <v>4818</v>
      </c>
      <c r="AD457">
        <v>0</v>
      </c>
      <c r="AE457" s="2" t="s">
        <v>4827</v>
      </c>
      <c r="AF457">
        <v>501</v>
      </c>
      <c r="AG457" s="2" t="s">
        <v>4846</v>
      </c>
      <c r="AH457">
        <v>501000010</v>
      </c>
      <c r="AI457" s="2" t="s">
        <v>4847</v>
      </c>
      <c r="AJ457">
        <v>31</v>
      </c>
      <c r="AK457" s="2" t="s">
        <v>4818</v>
      </c>
      <c r="AL457">
        <v>20</v>
      </c>
      <c r="AM457" s="2" t="s">
        <v>4830</v>
      </c>
      <c r="AN457">
        <v>605</v>
      </c>
      <c r="AO457" s="2" t="s">
        <v>4884</v>
      </c>
      <c r="AP457">
        <v>38</v>
      </c>
      <c r="AQ457" s="2" t="s">
        <v>4832</v>
      </c>
      <c r="AR457">
        <v>2236</v>
      </c>
      <c r="AS457" s="2" t="s">
        <v>4885</v>
      </c>
      <c r="AT457">
        <v>90</v>
      </c>
      <c r="AU457" s="2" t="s">
        <v>4834</v>
      </c>
      <c r="AV457">
        <v>2741</v>
      </c>
      <c r="AW457" s="2" t="s">
        <v>5089</v>
      </c>
      <c r="AX457">
        <v>31203</v>
      </c>
      <c r="AY457" s="2" t="s">
        <v>4818</v>
      </c>
      <c r="AZ457" s="2" t="s">
        <v>4818</v>
      </c>
      <c r="BA457" s="2" t="s">
        <v>4818</v>
      </c>
      <c r="BB457" s="2" t="s">
        <v>4818</v>
      </c>
      <c r="BC457">
        <v>0</v>
      </c>
      <c r="BD457" s="2" t="s">
        <v>5090</v>
      </c>
      <c r="BF457" s="2" t="s">
        <v>4818</v>
      </c>
      <c r="BH457" s="2" t="s">
        <v>4818</v>
      </c>
      <c r="BI457">
        <v>0</v>
      </c>
      <c r="BJ457">
        <v>0</v>
      </c>
      <c r="BK457" s="2" t="s">
        <v>4818</v>
      </c>
      <c r="BL457" s="2" t="s">
        <v>4818</v>
      </c>
      <c r="BM457" s="2" t="s">
        <v>4818</v>
      </c>
      <c r="BN457" s="2" t="s">
        <v>4818</v>
      </c>
      <c r="BO457" s="2" t="s">
        <v>4818</v>
      </c>
      <c r="BP457" s="2" t="s">
        <v>4818</v>
      </c>
      <c r="BQ457" s="2" t="s">
        <v>4818</v>
      </c>
      <c r="BR457" s="2" t="s">
        <v>4818</v>
      </c>
      <c r="BS457" s="2" t="s">
        <v>4818</v>
      </c>
      <c r="BT457">
        <v>1961402902</v>
      </c>
    </row>
    <row r="458" spans="1:72" x14ac:dyDescent="0.25">
      <c r="A458">
        <v>138166</v>
      </c>
      <c r="B458">
        <v>2024</v>
      </c>
      <c r="C458" s="1">
        <v>45649</v>
      </c>
      <c r="D458">
        <v>0</v>
      </c>
      <c r="E458">
        <v>-20851.21</v>
      </c>
      <c r="F458">
        <v>0</v>
      </c>
      <c r="G458">
        <v>0</v>
      </c>
      <c r="H458" s="2" t="s">
        <v>4817</v>
      </c>
      <c r="I458">
        <v>3</v>
      </c>
      <c r="J458" s="2" t="s">
        <v>4818</v>
      </c>
      <c r="K458" s="2" t="s">
        <v>4819</v>
      </c>
      <c r="L458">
        <v>8370469</v>
      </c>
      <c r="M458" s="2" t="s">
        <v>4820</v>
      </c>
      <c r="N458" s="2" t="s">
        <v>4818</v>
      </c>
      <c r="O458" s="2" t="s">
        <v>5145</v>
      </c>
      <c r="P458" s="2" t="s">
        <v>4823</v>
      </c>
      <c r="Q458">
        <v>2024010080861</v>
      </c>
      <c r="R458" s="2" t="s">
        <v>4818</v>
      </c>
      <c r="S458" s="2" t="s">
        <v>4818</v>
      </c>
      <c r="T458">
        <v>0</v>
      </c>
      <c r="U458">
        <v>3</v>
      </c>
      <c r="V458" s="2" t="s">
        <v>4824</v>
      </c>
      <c r="W458">
        <v>310203</v>
      </c>
      <c r="X458" s="2" t="s">
        <v>4819</v>
      </c>
      <c r="Y458">
        <v>1</v>
      </c>
      <c r="Z458" s="2" t="s">
        <v>4825</v>
      </c>
      <c r="AA458">
        <v>11</v>
      </c>
      <c r="AB458" s="2" t="s">
        <v>4826</v>
      </c>
      <c r="AC458" s="2" t="s">
        <v>4818</v>
      </c>
      <c r="AD458">
        <v>0</v>
      </c>
      <c r="AE458" s="2" t="s">
        <v>4827</v>
      </c>
      <c r="AF458">
        <v>500</v>
      </c>
      <c r="AG458" s="2" t="s">
        <v>4828</v>
      </c>
      <c r="AH458">
        <v>500000000</v>
      </c>
      <c r="AI458" s="2" t="s">
        <v>4829</v>
      </c>
      <c r="AJ458">
        <v>31</v>
      </c>
      <c r="AK458" s="2" t="s">
        <v>4818</v>
      </c>
      <c r="AL458">
        <v>20</v>
      </c>
      <c r="AM458" s="2" t="s">
        <v>4830</v>
      </c>
      <c r="AN458">
        <v>122</v>
      </c>
      <c r="AO458" s="2" t="s">
        <v>4831</v>
      </c>
      <c r="AP458">
        <v>38</v>
      </c>
      <c r="AQ458" s="2" t="s">
        <v>4832</v>
      </c>
      <c r="AR458">
        <v>2095</v>
      </c>
      <c r="AS458" s="2" t="s">
        <v>4833</v>
      </c>
      <c r="AT458">
        <v>90</v>
      </c>
      <c r="AU458" s="2" t="s">
        <v>4834</v>
      </c>
      <c r="AV458">
        <v>2552</v>
      </c>
      <c r="AW458" s="2" t="s">
        <v>4835</v>
      </c>
      <c r="AX458">
        <v>31203</v>
      </c>
      <c r="AY458" s="2" t="s">
        <v>4818</v>
      </c>
      <c r="AZ458" s="2" t="s">
        <v>4818</v>
      </c>
      <c r="BA458" s="2" t="s">
        <v>4818</v>
      </c>
      <c r="BB458" s="2" t="s">
        <v>4818</v>
      </c>
      <c r="BC458">
        <v>0</v>
      </c>
      <c r="BD458" s="2" t="s">
        <v>4836</v>
      </c>
      <c r="BF458" s="2" t="s">
        <v>4818</v>
      </c>
      <c r="BH458" s="2" t="s">
        <v>4818</v>
      </c>
      <c r="BI458">
        <v>0</v>
      </c>
      <c r="BJ458">
        <v>0</v>
      </c>
      <c r="BK458" s="2" t="s">
        <v>4818</v>
      </c>
      <c r="BL458" s="2" t="s">
        <v>4818</v>
      </c>
      <c r="BM458" s="2" t="s">
        <v>4818</v>
      </c>
      <c r="BN458" s="2" t="s">
        <v>4818</v>
      </c>
      <c r="BO458" s="2" t="s">
        <v>4818</v>
      </c>
      <c r="BP458" s="2" t="s">
        <v>4818</v>
      </c>
      <c r="BQ458" s="2" t="s">
        <v>4818</v>
      </c>
      <c r="BR458" s="2" t="s">
        <v>4818</v>
      </c>
      <c r="BS458" s="2" t="s">
        <v>4818</v>
      </c>
      <c r="BT458">
        <v>1961402971</v>
      </c>
    </row>
    <row r="459" spans="1:72" x14ac:dyDescent="0.25">
      <c r="A459">
        <v>138167</v>
      </c>
      <c r="B459">
        <v>2024</v>
      </c>
      <c r="C459" s="1">
        <v>45649</v>
      </c>
      <c r="D459">
        <v>0</v>
      </c>
      <c r="E459">
        <v>20851.21</v>
      </c>
      <c r="F459">
        <v>0</v>
      </c>
      <c r="G459">
        <v>0</v>
      </c>
      <c r="H459" s="2" t="s">
        <v>4817</v>
      </c>
      <c r="I459">
        <v>3</v>
      </c>
      <c r="J459" s="2" t="s">
        <v>4818</v>
      </c>
      <c r="K459" s="2" t="s">
        <v>4819</v>
      </c>
      <c r="L459">
        <v>8370469</v>
      </c>
      <c r="M459" s="2" t="s">
        <v>4820</v>
      </c>
      <c r="N459" s="2" t="s">
        <v>5144</v>
      </c>
      <c r="O459" s="2" t="s">
        <v>5145</v>
      </c>
      <c r="P459" s="2" t="s">
        <v>4823</v>
      </c>
      <c r="Q459">
        <v>2024010080861</v>
      </c>
      <c r="R459" s="2" t="s">
        <v>4818</v>
      </c>
      <c r="S459" s="2" t="s">
        <v>4818</v>
      </c>
      <c r="T459">
        <v>0</v>
      </c>
      <c r="U459">
        <v>3</v>
      </c>
      <c r="V459" s="2" t="s">
        <v>4824</v>
      </c>
      <c r="W459">
        <v>310203</v>
      </c>
      <c r="X459" s="2" t="s">
        <v>4819</v>
      </c>
      <c r="Y459">
        <v>1</v>
      </c>
      <c r="Z459" s="2" t="s">
        <v>4825</v>
      </c>
      <c r="AA459">
        <v>11</v>
      </c>
      <c r="AB459" s="2" t="s">
        <v>4826</v>
      </c>
      <c r="AC459" s="2" t="s">
        <v>4818</v>
      </c>
      <c r="AD459">
        <v>0</v>
      </c>
      <c r="AE459" s="2" t="s">
        <v>4827</v>
      </c>
      <c r="AF459">
        <v>500</v>
      </c>
      <c r="AG459" s="2" t="s">
        <v>4828</v>
      </c>
      <c r="AH459">
        <v>500000000</v>
      </c>
      <c r="AI459" s="2" t="s">
        <v>4829</v>
      </c>
      <c r="AJ459">
        <v>31</v>
      </c>
      <c r="AK459" s="2" t="s">
        <v>4818</v>
      </c>
      <c r="AL459">
        <v>20</v>
      </c>
      <c r="AM459" s="2" t="s">
        <v>4830</v>
      </c>
      <c r="AN459">
        <v>122</v>
      </c>
      <c r="AO459" s="2" t="s">
        <v>4831</v>
      </c>
      <c r="AP459">
        <v>38</v>
      </c>
      <c r="AQ459" s="2" t="s">
        <v>4832</v>
      </c>
      <c r="AR459">
        <v>2095</v>
      </c>
      <c r="AS459" s="2" t="s">
        <v>4833</v>
      </c>
      <c r="AT459">
        <v>90</v>
      </c>
      <c r="AU459" s="2" t="s">
        <v>4834</v>
      </c>
      <c r="AV459">
        <v>2552</v>
      </c>
      <c r="AW459" s="2" t="s">
        <v>4835</v>
      </c>
      <c r="AX459">
        <v>31203</v>
      </c>
      <c r="AY459" s="2" t="s">
        <v>4818</v>
      </c>
      <c r="AZ459" s="2" t="s">
        <v>4818</v>
      </c>
      <c r="BA459" s="2" t="s">
        <v>4818</v>
      </c>
      <c r="BB459" s="2" t="s">
        <v>4818</v>
      </c>
      <c r="BC459">
        <v>0</v>
      </c>
      <c r="BD459" s="2" t="s">
        <v>4836</v>
      </c>
      <c r="BF459" s="2" t="s">
        <v>4818</v>
      </c>
      <c r="BH459" s="2" t="s">
        <v>4818</v>
      </c>
      <c r="BI459">
        <v>0</v>
      </c>
      <c r="BJ459">
        <v>0</v>
      </c>
      <c r="BK459" s="2" t="s">
        <v>4818</v>
      </c>
      <c r="BL459" s="2" t="s">
        <v>4818</v>
      </c>
      <c r="BM459" s="2" t="s">
        <v>4818</v>
      </c>
      <c r="BN459" s="2" t="s">
        <v>4818</v>
      </c>
      <c r="BO459" s="2" t="s">
        <v>4818</v>
      </c>
      <c r="BP459" s="2" t="s">
        <v>4818</v>
      </c>
      <c r="BQ459" s="2" t="s">
        <v>4818</v>
      </c>
      <c r="BR459" s="2" t="s">
        <v>4818</v>
      </c>
      <c r="BS459" s="2" t="s">
        <v>4818</v>
      </c>
      <c r="BT459">
        <v>1961402972</v>
      </c>
    </row>
    <row r="460" spans="1:72" x14ac:dyDescent="0.25">
      <c r="A460">
        <v>138463</v>
      </c>
      <c r="B460">
        <v>2024</v>
      </c>
      <c r="C460" s="1">
        <v>45372</v>
      </c>
      <c r="D460">
        <v>0</v>
      </c>
      <c r="E460">
        <v>-667.86</v>
      </c>
      <c r="F460">
        <v>0</v>
      </c>
      <c r="G460">
        <v>0</v>
      </c>
      <c r="H460" s="2" t="s">
        <v>4947</v>
      </c>
      <c r="I460">
        <v>2</v>
      </c>
      <c r="J460" s="2" t="s">
        <v>4818</v>
      </c>
      <c r="K460" s="2" t="s">
        <v>4948</v>
      </c>
      <c r="L460">
        <v>8338225</v>
      </c>
      <c r="M460" s="2" t="s">
        <v>4841</v>
      </c>
      <c r="N460" s="2" t="s">
        <v>4818</v>
      </c>
      <c r="O460" s="2" t="s">
        <v>5955</v>
      </c>
      <c r="P460" s="2" t="s">
        <v>4950</v>
      </c>
      <c r="Q460">
        <v>2023022008237</v>
      </c>
      <c r="R460" s="2" t="s">
        <v>4818</v>
      </c>
      <c r="S460" s="2" t="s">
        <v>4818</v>
      </c>
      <c r="T460">
        <v>0</v>
      </c>
      <c r="U460">
        <v>3</v>
      </c>
      <c r="V460" s="2" t="s">
        <v>4824</v>
      </c>
      <c r="W460">
        <v>310203</v>
      </c>
      <c r="X460" s="2" t="s">
        <v>4819</v>
      </c>
      <c r="Y460">
        <v>3</v>
      </c>
      <c r="Z460" s="2" t="s">
        <v>4844</v>
      </c>
      <c r="AA460">
        <v>39</v>
      </c>
      <c r="AB460" s="2" t="s">
        <v>4845</v>
      </c>
      <c r="AC460" s="2" t="s">
        <v>4818</v>
      </c>
      <c r="AD460">
        <v>0</v>
      </c>
      <c r="AE460" s="2" t="s">
        <v>4827</v>
      </c>
      <c r="AF460">
        <v>501</v>
      </c>
      <c r="AG460" s="2" t="s">
        <v>4846</v>
      </c>
      <c r="AH460">
        <v>501000010</v>
      </c>
      <c r="AI460" s="2" t="s">
        <v>4847</v>
      </c>
      <c r="AJ460">
        <v>31</v>
      </c>
      <c r="AK460" s="2" t="s">
        <v>4818</v>
      </c>
      <c r="AL460">
        <v>20</v>
      </c>
      <c r="AM460" s="2" t="s">
        <v>4830</v>
      </c>
      <c r="AN460">
        <v>605</v>
      </c>
      <c r="AO460" s="2" t="s">
        <v>4884</v>
      </c>
      <c r="AP460">
        <v>38</v>
      </c>
      <c r="AQ460" s="2" t="s">
        <v>4832</v>
      </c>
      <c r="AR460">
        <v>2236</v>
      </c>
      <c r="AS460" s="2" t="s">
        <v>4885</v>
      </c>
      <c r="AT460">
        <v>90</v>
      </c>
      <c r="AU460" s="2" t="s">
        <v>4834</v>
      </c>
      <c r="AV460">
        <v>2736</v>
      </c>
      <c r="AW460" s="2" t="s">
        <v>4951</v>
      </c>
      <c r="AX460">
        <v>31203</v>
      </c>
      <c r="AY460" s="2" t="s">
        <v>4818</v>
      </c>
      <c r="AZ460" s="2" t="s">
        <v>4818</v>
      </c>
      <c r="BA460" s="2" t="s">
        <v>4818</v>
      </c>
      <c r="BB460" s="2" t="s">
        <v>4818</v>
      </c>
      <c r="BC460">
        <v>0</v>
      </c>
      <c r="BD460" s="2" t="s">
        <v>4952</v>
      </c>
      <c r="BF460" s="2" t="s">
        <v>4818</v>
      </c>
      <c r="BH460" s="2" t="s">
        <v>4818</v>
      </c>
      <c r="BI460">
        <v>0</v>
      </c>
      <c r="BJ460">
        <v>0</v>
      </c>
      <c r="BK460" s="2" t="s">
        <v>4818</v>
      </c>
      <c r="BL460" s="2" t="s">
        <v>4818</v>
      </c>
      <c r="BM460" s="2" t="s">
        <v>4818</v>
      </c>
      <c r="BN460" s="2" t="s">
        <v>4818</v>
      </c>
      <c r="BO460" s="2" t="s">
        <v>4818</v>
      </c>
      <c r="BP460" s="2" t="s">
        <v>4818</v>
      </c>
      <c r="BQ460" s="2" t="s">
        <v>4818</v>
      </c>
      <c r="BR460" s="2" t="s">
        <v>4818</v>
      </c>
      <c r="BS460" s="2" t="s">
        <v>4818</v>
      </c>
      <c r="BT460">
        <v>1961403268</v>
      </c>
    </row>
    <row r="461" spans="1:72" x14ac:dyDescent="0.25">
      <c r="A461">
        <v>138619</v>
      </c>
      <c r="B461">
        <v>2024</v>
      </c>
      <c r="C461" s="1">
        <v>45630</v>
      </c>
      <c r="D461">
        <v>0</v>
      </c>
      <c r="E461">
        <v>301.27999999999997</v>
      </c>
      <c r="F461">
        <v>0</v>
      </c>
      <c r="G461">
        <v>0</v>
      </c>
      <c r="H461" s="2" t="s">
        <v>4955</v>
      </c>
      <c r="I461">
        <v>2</v>
      </c>
      <c r="J461" s="2" t="s">
        <v>4818</v>
      </c>
      <c r="K461" s="2" t="s">
        <v>4956</v>
      </c>
      <c r="L461">
        <v>8328458</v>
      </c>
      <c r="M461" s="2" t="s">
        <v>4820</v>
      </c>
      <c r="N461" s="2" t="s">
        <v>5956</v>
      </c>
      <c r="O461" s="2" t="s">
        <v>5957</v>
      </c>
      <c r="P461" s="2" t="s">
        <v>5133</v>
      </c>
      <c r="Q461">
        <v>2023019132133</v>
      </c>
      <c r="R461" s="2" t="s">
        <v>4818</v>
      </c>
      <c r="S461" s="2" t="s">
        <v>4818</v>
      </c>
      <c r="T461">
        <v>0</v>
      </c>
      <c r="U461">
        <v>3</v>
      </c>
      <c r="V461" s="2" t="s">
        <v>4824</v>
      </c>
      <c r="W461">
        <v>310203</v>
      </c>
      <c r="X461" s="2" t="s">
        <v>4819</v>
      </c>
      <c r="Y461">
        <v>3</v>
      </c>
      <c r="Z461" s="2" t="s">
        <v>4844</v>
      </c>
      <c r="AA461">
        <v>39</v>
      </c>
      <c r="AB461" s="2" t="s">
        <v>4845</v>
      </c>
      <c r="AC461" s="2" t="s">
        <v>4818</v>
      </c>
      <c r="AD461">
        <v>0</v>
      </c>
      <c r="AE461" s="2" t="s">
        <v>4827</v>
      </c>
      <c r="AF461">
        <v>501</v>
      </c>
      <c r="AG461" s="2" t="s">
        <v>4846</v>
      </c>
      <c r="AH461">
        <v>501000010</v>
      </c>
      <c r="AI461" s="2" t="s">
        <v>4847</v>
      </c>
      <c r="AJ461">
        <v>31</v>
      </c>
      <c r="AK461" s="2" t="s">
        <v>4818</v>
      </c>
      <c r="AL461">
        <v>20</v>
      </c>
      <c r="AM461" s="2" t="s">
        <v>4830</v>
      </c>
      <c r="AN461">
        <v>605</v>
      </c>
      <c r="AO461" s="2" t="s">
        <v>4884</v>
      </c>
      <c r="AP461">
        <v>38</v>
      </c>
      <c r="AQ461" s="2" t="s">
        <v>4832</v>
      </c>
      <c r="AR461">
        <v>2236</v>
      </c>
      <c r="AS461" s="2" t="s">
        <v>4885</v>
      </c>
      <c r="AT461">
        <v>90</v>
      </c>
      <c r="AU461" s="2" t="s">
        <v>4834</v>
      </c>
      <c r="AV461">
        <v>2808</v>
      </c>
      <c r="AW461" s="2" t="s">
        <v>4960</v>
      </c>
      <c r="AX461">
        <v>31203</v>
      </c>
      <c r="AY461" s="2" t="s">
        <v>4818</v>
      </c>
      <c r="AZ461" s="2" t="s">
        <v>4818</v>
      </c>
      <c r="BA461" s="2" t="s">
        <v>4818</v>
      </c>
      <c r="BB461" s="2" t="s">
        <v>4818</v>
      </c>
      <c r="BC461">
        <v>0</v>
      </c>
      <c r="BD461" s="2" t="s">
        <v>4836</v>
      </c>
      <c r="BF461" s="2" t="s">
        <v>4818</v>
      </c>
      <c r="BH461" s="2" t="s">
        <v>4818</v>
      </c>
      <c r="BI461">
        <v>0</v>
      </c>
      <c r="BJ461">
        <v>0</v>
      </c>
      <c r="BK461" s="2" t="s">
        <v>4818</v>
      </c>
      <c r="BL461" s="2" t="s">
        <v>4818</v>
      </c>
      <c r="BM461" s="2" t="s">
        <v>4818</v>
      </c>
      <c r="BN461" s="2" t="s">
        <v>4818</v>
      </c>
      <c r="BO461" s="2" t="s">
        <v>4818</v>
      </c>
      <c r="BP461" s="2" t="s">
        <v>4818</v>
      </c>
      <c r="BQ461" s="2" t="s">
        <v>4818</v>
      </c>
      <c r="BR461" s="2" t="s">
        <v>4818</v>
      </c>
      <c r="BS461" s="2" t="s">
        <v>4818</v>
      </c>
      <c r="BT461">
        <v>1961403424</v>
      </c>
    </row>
    <row r="462" spans="1:72" x14ac:dyDescent="0.25">
      <c r="A462">
        <v>138878</v>
      </c>
      <c r="B462">
        <v>2024</v>
      </c>
      <c r="C462" s="1">
        <v>45607</v>
      </c>
      <c r="D462">
        <v>0</v>
      </c>
      <c r="E462">
        <v>1728.61</v>
      </c>
      <c r="F462">
        <v>0</v>
      </c>
      <c r="G462">
        <v>0</v>
      </c>
      <c r="H462" s="2" t="s">
        <v>5283</v>
      </c>
      <c r="I462">
        <v>2</v>
      </c>
      <c r="J462" s="2" t="s">
        <v>4818</v>
      </c>
      <c r="K462" s="2" t="s">
        <v>5284</v>
      </c>
      <c r="L462">
        <v>8319619</v>
      </c>
      <c r="M462" s="2" t="s">
        <v>4820</v>
      </c>
      <c r="N462" s="2" t="s">
        <v>5419</v>
      </c>
      <c r="O462" s="2" t="s">
        <v>5958</v>
      </c>
      <c r="P462" s="2" t="s">
        <v>5287</v>
      </c>
      <c r="Q462">
        <v>2023014735748</v>
      </c>
      <c r="R462" s="2" t="s">
        <v>4818</v>
      </c>
      <c r="S462" s="2" t="s">
        <v>4818</v>
      </c>
      <c r="T462">
        <v>0</v>
      </c>
      <c r="U462">
        <v>3</v>
      </c>
      <c r="V462" s="2" t="s">
        <v>4824</v>
      </c>
      <c r="W462">
        <v>310203</v>
      </c>
      <c r="X462" s="2" t="s">
        <v>4819</v>
      </c>
      <c r="Y462">
        <v>3</v>
      </c>
      <c r="Z462" s="2" t="s">
        <v>4844</v>
      </c>
      <c r="AA462">
        <v>39</v>
      </c>
      <c r="AB462" s="2" t="s">
        <v>4845</v>
      </c>
      <c r="AC462" s="2" t="s">
        <v>4818</v>
      </c>
      <c r="AD462">
        <v>0</v>
      </c>
      <c r="AE462" s="2" t="s">
        <v>4827</v>
      </c>
      <c r="AF462">
        <v>501</v>
      </c>
      <c r="AG462" s="2" t="s">
        <v>4846</v>
      </c>
      <c r="AH462">
        <v>501000010</v>
      </c>
      <c r="AI462" s="2" t="s">
        <v>4847</v>
      </c>
      <c r="AJ462">
        <v>31</v>
      </c>
      <c r="AK462" s="2" t="s">
        <v>4818</v>
      </c>
      <c r="AL462">
        <v>20</v>
      </c>
      <c r="AM462" s="2" t="s">
        <v>4830</v>
      </c>
      <c r="AN462">
        <v>605</v>
      </c>
      <c r="AO462" s="2" t="s">
        <v>4884</v>
      </c>
      <c r="AP462">
        <v>38</v>
      </c>
      <c r="AQ462" s="2" t="s">
        <v>4832</v>
      </c>
      <c r="AR462">
        <v>2236</v>
      </c>
      <c r="AS462" s="2" t="s">
        <v>4885</v>
      </c>
      <c r="AT462">
        <v>90</v>
      </c>
      <c r="AU462" s="2" t="s">
        <v>4834</v>
      </c>
      <c r="AV462">
        <v>2770</v>
      </c>
      <c r="AW462" s="2" t="s">
        <v>5288</v>
      </c>
      <c r="AX462">
        <v>31203</v>
      </c>
      <c r="AY462" s="2" t="s">
        <v>4818</v>
      </c>
      <c r="AZ462" s="2" t="s">
        <v>4818</v>
      </c>
      <c r="BA462" s="2" t="s">
        <v>4818</v>
      </c>
      <c r="BB462" s="2" t="s">
        <v>4818</v>
      </c>
      <c r="BC462">
        <v>0</v>
      </c>
      <c r="BD462" s="2" t="s">
        <v>4836</v>
      </c>
      <c r="BF462" s="2" t="s">
        <v>4818</v>
      </c>
      <c r="BH462" s="2" t="s">
        <v>4818</v>
      </c>
      <c r="BI462">
        <v>0</v>
      </c>
      <c r="BJ462">
        <v>0</v>
      </c>
      <c r="BK462" s="2" t="s">
        <v>4818</v>
      </c>
      <c r="BL462" s="2" t="s">
        <v>4818</v>
      </c>
      <c r="BM462" s="2" t="s">
        <v>4818</v>
      </c>
      <c r="BN462" s="2" t="s">
        <v>4818</v>
      </c>
      <c r="BO462" s="2" t="s">
        <v>4818</v>
      </c>
      <c r="BP462" s="2" t="s">
        <v>4818</v>
      </c>
      <c r="BQ462" s="2" t="s">
        <v>4818</v>
      </c>
      <c r="BR462" s="2" t="s">
        <v>4818</v>
      </c>
      <c r="BS462" s="2" t="s">
        <v>4818</v>
      </c>
      <c r="BT462">
        <v>1961403683</v>
      </c>
    </row>
    <row r="463" spans="1:72" x14ac:dyDescent="0.25">
      <c r="A463">
        <v>139111</v>
      </c>
      <c r="B463">
        <v>2024</v>
      </c>
      <c r="C463" s="1">
        <v>45590</v>
      </c>
      <c r="D463">
        <v>0</v>
      </c>
      <c r="E463">
        <v>0</v>
      </c>
      <c r="F463">
        <v>2210.1</v>
      </c>
      <c r="G463">
        <v>0</v>
      </c>
      <c r="H463" s="2" t="s">
        <v>4817</v>
      </c>
      <c r="I463">
        <v>3</v>
      </c>
      <c r="J463" s="2" t="s">
        <v>4818</v>
      </c>
      <c r="K463" s="2" t="s">
        <v>4819</v>
      </c>
      <c r="L463">
        <v>8370469</v>
      </c>
      <c r="M463" s="2" t="s">
        <v>4820</v>
      </c>
      <c r="N463" s="2" t="s">
        <v>5325</v>
      </c>
      <c r="O463" s="2" t="s">
        <v>5326</v>
      </c>
      <c r="P463" s="2" t="s">
        <v>4823</v>
      </c>
      <c r="Q463">
        <v>2024010080861</v>
      </c>
      <c r="R463" s="2" t="s">
        <v>4818</v>
      </c>
      <c r="S463" s="2" t="s">
        <v>4818</v>
      </c>
      <c r="T463">
        <v>0</v>
      </c>
      <c r="U463">
        <v>3</v>
      </c>
      <c r="V463" s="2" t="s">
        <v>4824</v>
      </c>
      <c r="W463">
        <v>310203</v>
      </c>
      <c r="X463" s="2" t="s">
        <v>4819</v>
      </c>
      <c r="Y463">
        <v>1</v>
      </c>
      <c r="Z463" s="2" t="s">
        <v>4825</v>
      </c>
      <c r="AA463">
        <v>11</v>
      </c>
      <c r="AB463" s="2" t="s">
        <v>4826</v>
      </c>
      <c r="AC463" s="2" t="s">
        <v>4818</v>
      </c>
      <c r="AD463">
        <v>0</v>
      </c>
      <c r="AE463" s="2" t="s">
        <v>4827</v>
      </c>
      <c r="AF463">
        <v>500</v>
      </c>
      <c r="AG463" s="2" t="s">
        <v>4828</v>
      </c>
      <c r="AH463">
        <v>500000000</v>
      </c>
      <c r="AI463" s="2" t="s">
        <v>4829</v>
      </c>
      <c r="AJ463">
        <v>31</v>
      </c>
      <c r="AK463" s="2" t="s">
        <v>4818</v>
      </c>
      <c r="AL463">
        <v>20</v>
      </c>
      <c r="AM463" s="2" t="s">
        <v>4830</v>
      </c>
      <c r="AN463">
        <v>122</v>
      </c>
      <c r="AO463" s="2" t="s">
        <v>4831</v>
      </c>
      <c r="AP463">
        <v>38</v>
      </c>
      <c r="AQ463" s="2" t="s">
        <v>4832</v>
      </c>
      <c r="AR463">
        <v>2095</v>
      </c>
      <c r="AS463" s="2" t="s">
        <v>4833</v>
      </c>
      <c r="AT463">
        <v>90</v>
      </c>
      <c r="AU463" s="2" t="s">
        <v>4834</v>
      </c>
      <c r="AV463">
        <v>2553</v>
      </c>
      <c r="AW463" s="2" t="s">
        <v>5003</v>
      </c>
      <c r="AX463">
        <v>31203</v>
      </c>
      <c r="AY463" s="2" t="s">
        <v>4818</v>
      </c>
      <c r="AZ463" s="2" t="s">
        <v>4818</v>
      </c>
      <c r="BA463" s="2" t="s">
        <v>4818</v>
      </c>
      <c r="BB463" s="2" t="s">
        <v>4818</v>
      </c>
      <c r="BC463">
        <v>0</v>
      </c>
      <c r="BD463" s="2" t="s">
        <v>4836</v>
      </c>
      <c r="BF463" s="2" t="s">
        <v>4818</v>
      </c>
      <c r="BH463" s="2" t="s">
        <v>4818</v>
      </c>
      <c r="BI463">
        <v>0</v>
      </c>
      <c r="BJ463">
        <v>0</v>
      </c>
      <c r="BK463" s="2" t="s">
        <v>4818</v>
      </c>
      <c r="BL463" s="2" t="s">
        <v>4818</v>
      </c>
      <c r="BM463" s="2" t="s">
        <v>4818</v>
      </c>
      <c r="BN463" s="2" t="s">
        <v>4818</v>
      </c>
      <c r="BO463" s="2" t="s">
        <v>4818</v>
      </c>
      <c r="BP463" s="2" t="s">
        <v>4818</v>
      </c>
      <c r="BQ463" s="2" t="s">
        <v>4818</v>
      </c>
      <c r="BR463" s="2" t="s">
        <v>4818</v>
      </c>
      <c r="BS463" s="2" t="s">
        <v>4818</v>
      </c>
      <c r="BT463">
        <v>1961403916</v>
      </c>
    </row>
    <row r="464" spans="1:72" x14ac:dyDescent="0.25">
      <c r="A464">
        <v>139112</v>
      </c>
      <c r="B464">
        <v>2024</v>
      </c>
      <c r="C464" s="1">
        <v>45590</v>
      </c>
      <c r="D464">
        <v>0</v>
      </c>
      <c r="E464">
        <v>0</v>
      </c>
      <c r="F464">
        <v>4323.07</v>
      </c>
      <c r="G464">
        <v>0</v>
      </c>
      <c r="H464" s="2" t="s">
        <v>4817</v>
      </c>
      <c r="I464">
        <v>3</v>
      </c>
      <c r="J464" s="2" t="s">
        <v>4818</v>
      </c>
      <c r="K464" s="2" t="s">
        <v>4819</v>
      </c>
      <c r="L464">
        <v>8370469</v>
      </c>
      <c r="M464" s="2" t="s">
        <v>4820</v>
      </c>
      <c r="N464" s="2" t="s">
        <v>5325</v>
      </c>
      <c r="O464" s="2" t="s">
        <v>5326</v>
      </c>
      <c r="P464" s="2" t="s">
        <v>4823</v>
      </c>
      <c r="Q464">
        <v>2024010080861</v>
      </c>
      <c r="R464" s="2" t="s">
        <v>4818</v>
      </c>
      <c r="S464" s="2" t="s">
        <v>4818</v>
      </c>
      <c r="T464">
        <v>0</v>
      </c>
      <c r="U464">
        <v>3</v>
      </c>
      <c r="V464" s="2" t="s">
        <v>4824</v>
      </c>
      <c r="W464">
        <v>310203</v>
      </c>
      <c r="X464" s="2" t="s">
        <v>4819</v>
      </c>
      <c r="Y464">
        <v>1</v>
      </c>
      <c r="Z464" s="2" t="s">
        <v>4825</v>
      </c>
      <c r="AA464">
        <v>11</v>
      </c>
      <c r="AB464" s="2" t="s">
        <v>4826</v>
      </c>
      <c r="AC464" s="2" t="s">
        <v>4818</v>
      </c>
      <c r="AD464">
        <v>0</v>
      </c>
      <c r="AE464" s="2" t="s">
        <v>4827</v>
      </c>
      <c r="AF464">
        <v>500</v>
      </c>
      <c r="AG464" s="2" t="s">
        <v>4828</v>
      </c>
      <c r="AH464">
        <v>500000000</v>
      </c>
      <c r="AI464" s="2" t="s">
        <v>4829</v>
      </c>
      <c r="AJ464">
        <v>31</v>
      </c>
      <c r="AK464" s="2" t="s">
        <v>4818</v>
      </c>
      <c r="AL464">
        <v>20</v>
      </c>
      <c r="AM464" s="2" t="s">
        <v>4830</v>
      </c>
      <c r="AN464">
        <v>122</v>
      </c>
      <c r="AO464" s="2" t="s">
        <v>4831</v>
      </c>
      <c r="AP464">
        <v>38</v>
      </c>
      <c r="AQ464" s="2" t="s">
        <v>4832</v>
      </c>
      <c r="AR464">
        <v>2095</v>
      </c>
      <c r="AS464" s="2" t="s">
        <v>4833</v>
      </c>
      <c r="AT464">
        <v>90</v>
      </c>
      <c r="AU464" s="2" t="s">
        <v>4834</v>
      </c>
      <c r="AV464">
        <v>2582</v>
      </c>
      <c r="AW464" s="2" t="s">
        <v>5959</v>
      </c>
      <c r="AX464">
        <v>31203</v>
      </c>
      <c r="AY464" s="2" t="s">
        <v>4818</v>
      </c>
      <c r="AZ464" s="2" t="s">
        <v>4818</v>
      </c>
      <c r="BA464" s="2" t="s">
        <v>4818</v>
      </c>
      <c r="BB464" s="2" t="s">
        <v>4818</v>
      </c>
      <c r="BC464">
        <v>0</v>
      </c>
      <c r="BD464" s="2" t="s">
        <v>4836</v>
      </c>
      <c r="BF464" s="2" t="s">
        <v>4818</v>
      </c>
      <c r="BH464" s="2" t="s">
        <v>4818</v>
      </c>
      <c r="BI464">
        <v>0</v>
      </c>
      <c r="BJ464">
        <v>0</v>
      </c>
      <c r="BK464" s="2" t="s">
        <v>4818</v>
      </c>
      <c r="BL464" s="2" t="s">
        <v>4818</v>
      </c>
      <c r="BM464" s="2" t="s">
        <v>4818</v>
      </c>
      <c r="BN464" s="2" t="s">
        <v>4818</v>
      </c>
      <c r="BO464" s="2" t="s">
        <v>4818</v>
      </c>
      <c r="BP464" s="2" t="s">
        <v>4818</v>
      </c>
      <c r="BQ464" s="2" t="s">
        <v>4818</v>
      </c>
      <c r="BR464" s="2" t="s">
        <v>4818</v>
      </c>
      <c r="BS464" s="2" t="s">
        <v>4818</v>
      </c>
      <c r="BT464">
        <v>1961403917</v>
      </c>
    </row>
    <row r="465" spans="1:72" x14ac:dyDescent="0.25">
      <c r="A465">
        <v>139113</v>
      </c>
      <c r="B465">
        <v>2024</v>
      </c>
      <c r="C465" s="1">
        <v>45590</v>
      </c>
      <c r="D465">
        <v>0</v>
      </c>
      <c r="E465">
        <v>0</v>
      </c>
      <c r="F465">
        <v>690.3</v>
      </c>
      <c r="G465">
        <v>0</v>
      </c>
      <c r="H465" s="2" t="s">
        <v>4817</v>
      </c>
      <c r="I465">
        <v>3</v>
      </c>
      <c r="J465" s="2" t="s">
        <v>4818</v>
      </c>
      <c r="K465" s="2" t="s">
        <v>4819</v>
      </c>
      <c r="L465">
        <v>8370469</v>
      </c>
      <c r="M465" s="2" t="s">
        <v>4820</v>
      </c>
      <c r="N465" s="2" t="s">
        <v>5960</v>
      </c>
      <c r="O465" s="2" t="s">
        <v>5961</v>
      </c>
      <c r="P465" s="2" t="s">
        <v>5545</v>
      </c>
      <c r="Q465">
        <v>2024010080861</v>
      </c>
      <c r="R465" s="2" t="s">
        <v>4818</v>
      </c>
      <c r="S465" s="2" t="s">
        <v>4818</v>
      </c>
      <c r="T465">
        <v>0</v>
      </c>
      <c r="U465">
        <v>3</v>
      </c>
      <c r="V465" s="2" t="s">
        <v>4824</v>
      </c>
      <c r="W465">
        <v>310203</v>
      </c>
      <c r="X465" s="2" t="s">
        <v>4819</v>
      </c>
      <c r="Y465">
        <v>1</v>
      </c>
      <c r="Z465" s="2" t="s">
        <v>4825</v>
      </c>
      <c r="AA465">
        <v>92</v>
      </c>
      <c r="AB465" s="2" t="s">
        <v>5265</v>
      </c>
      <c r="AC465" s="2" t="s">
        <v>4818</v>
      </c>
      <c r="AD465">
        <v>0</v>
      </c>
      <c r="AE465" s="2" t="s">
        <v>4827</v>
      </c>
      <c r="AF465">
        <v>500</v>
      </c>
      <c r="AG465" s="2" t="s">
        <v>4828</v>
      </c>
      <c r="AH465">
        <v>500000000</v>
      </c>
      <c r="AI465" s="2" t="s">
        <v>4829</v>
      </c>
      <c r="AJ465">
        <v>31</v>
      </c>
      <c r="AK465" s="2" t="s">
        <v>4818</v>
      </c>
      <c r="AL465">
        <v>20</v>
      </c>
      <c r="AM465" s="2" t="s">
        <v>4830</v>
      </c>
      <c r="AN465">
        <v>122</v>
      </c>
      <c r="AO465" s="2" t="s">
        <v>4831</v>
      </c>
      <c r="AP465">
        <v>38</v>
      </c>
      <c r="AQ465" s="2" t="s">
        <v>4832</v>
      </c>
      <c r="AR465">
        <v>2095</v>
      </c>
      <c r="AS465" s="2" t="s">
        <v>4833</v>
      </c>
      <c r="AT465">
        <v>90</v>
      </c>
      <c r="AU465" s="2" t="s">
        <v>4834</v>
      </c>
      <c r="AV465">
        <v>4245</v>
      </c>
      <c r="AW465" s="2" t="s">
        <v>5962</v>
      </c>
      <c r="AX465">
        <v>31203</v>
      </c>
      <c r="AY465" s="2" t="s">
        <v>4818</v>
      </c>
      <c r="AZ465" s="2" t="s">
        <v>4818</v>
      </c>
      <c r="BA465" s="2" t="s">
        <v>4818</v>
      </c>
      <c r="BB465" s="2" t="s">
        <v>4818</v>
      </c>
      <c r="BC465">
        <v>0</v>
      </c>
      <c r="BD465" s="2" t="s">
        <v>4836</v>
      </c>
      <c r="BF465" s="2" t="s">
        <v>4818</v>
      </c>
      <c r="BH465" s="2" t="s">
        <v>4818</v>
      </c>
      <c r="BI465">
        <v>0</v>
      </c>
      <c r="BJ465">
        <v>0</v>
      </c>
      <c r="BK465" s="2" t="s">
        <v>4818</v>
      </c>
      <c r="BL465" s="2" t="s">
        <v>4818</v>
      </c>
      <c r="BM465" s="2" t="s">
        <v>4818</v>
      </c>
      <c r="BN465" s="2" t="s">
        <v>4818</v>
      </c>
      <c r="BO465" s="2" t="s">
        <v>4818</v>
      </c>
      <c r="BP465" s="2" t="s">
        <v>4818</v>
      </c>
      <c r="BQ465" s="2" t="s">
        <v>4818</v>
      </c>
      <c r="BR465" s="2" t="s">
        <v>4818</v>
      </c>
      <c r="BS465" s="2" t="s">
        <v>4818</v>
      </c>
      <c r="BT465">
        <v>1961403918</v>
      </c>
    </row>
    <row r="466" spans="1:72" x14ac:dyDescent="0.25">
      <c r="A466">
        <v>139953</v>
      </c>
      <c r="B466">
        <v>2024</v>
      </c>
      <c r="C466" s="1">
        <v>45456</v>
      </c>
      <c r="D466">
        <v>0</v>
      </c>
      <c r="E466">
        <v>0</v>
      </c>
      <c r="F466">
        <v>1010.02</v>
      </c>
      <c r="G466">
        <v>0</v>
      </c>
      <c r="H466" s="2" t="s">
        <v>5029</v>
      </c>
      <c r="I466">
        <v>2</v>
      </c>
      <c r="J466" s="2" t="s">
        <v>4818</v>
      </c>
      <c r="K466" s="2" t="s">
        <v>5030</v>
      </c>
      <c r="L466">
        <v>8337404</v>
      </c>
      <c r="M466" s="2" t="s">
        <v>5031</v>
      </c>
      <c r="N466" s="2" t="s">
        <v>5963</v>
      </c>
      <c r="O466" s="2" t="s">
        <v>5964</v>
      </c>
      <c r="P466" s="2" t="s">
        <v>5034</v>
      </c>
      <c r="Q466">
        <v>2023002767656</v>
      </c>
      <c r="R466" s="2" t="s">
        <v>4818</v>
      </c>
      <c r="S466" s="2" t="s">
        <v>4818</v>
      </c>
      <c r="T466">
        <v>0</v>
      </c>
      <c r="U466">
        <v>3</v>
      </c>
      <c r="V466" s="2" t="s">
        <v>4824</v>
      </c>
      <c r="W466">
        <v>310203</v>
      </c>
      <c r="X466" s="2" t="s">
        <v>4819</v>
      </c>
      <c r="Y466">
        <v>3</v>
      </c>
      <c r="Z466" s="2" t="s">
        <v>4844</v>
      </c>
      <c r="AA466">
        <v>40</v>
      </c>
      <c r="AB466" s="2" t="s">
        <v>5035</v>
      </c>
      <c r="AC466" s="2" t="s">
        <v>4818</v>
      </c>
      <c r="AD466">
        <v>0</v>
      </c>
      <c r="AE466" s="2" t="s">
        <v>4827</v>
      </c>
      <c r="AF466">
        <v>501</v>
      </c>
      <c r="AG466" s="2" t="s">
        <v>4846</v>
      </c>
      <c r="AH466">
        <v>501000010</v>
      </c>
      <c r="AI466" s="2" t="s">
        <v>4847</v>
      </c>
      <c r="AJ466">
        <v>31</v>
      </c>
      <c r="AK466" s="2" t="s">
        <v>4818</v>
      </c>
      <c r="AL466">
        <v>20</v>
      </c>
      <c r="AM466" s="2" t="s">
        <v>4830</v>
      </c>
      <c r="AN466">
        <v>605</v>
      </c>
      <c r="AO466" s="2" t="s">
        <v>4884</v>
      </c>
      <c r="AP466">
        <v>38</v>
      </c>
      <c r="AQ466" s="2" t="s">
        <v>4832</v>
      </c>
      <c r="AR466">
        <v>2236</v>
      </c>
      <c r="AS466" s="2" t="s">
        <v>4885</v>
      </c>
      <c r="AT466">
        <v>90</v>
      </c>
      <c r="AU466" s="2" t="s">
        <v>4834</v>
      </c>
      <c r="AV466">
        <v>2775</v>
      </c>
      <c r="AW466" s="2" t="s">
        <v>5036</v>
      </c>
      <c r="AX466">
        <v>31203</v>
      </c>
      <c r="AY466" s="2" t="s">
        <v>4818</v>
      </c>
      <c r="AZ466" s="2" t="s">
        <v>4818</v>
      </c>
      <c r="BA466" s="2" t="s">
        <v>4818</v>
      </c>
      <c r="BB466" s="2" t="s">
        <v>4818</v>
      </c>
      <c r="BC466">
        <v>0</v>
      </c>
      <c r="BD466" s="2" t="s">
        <v>5037</v>
      </c>
      <c r="BF466" s="2" t="s">
        <v>4818</v>
      </c>
      <c r="BH466" s="2" t="s">
        <v>4818</v>
      </c>
      <c r="BI466">
        <v>0</v>
      </c>
      <c r="BJ466">
        <v>0</v>
      </c>
      <c r="BK466" s="2" t="s">
        <v>4818</v>
      </c>
      <c r="BL466" s="2" t="s">
        <v>4818</v>
      </c>
      <c r="BM466" s="2" t="s">
        <v>4818</v>
      </c>
      <c r="BN466" s="2" t="s">
        <v>4818</v>
      </c>
      <c r="BO466" s="2" t="s">
        <v>4818</v>
      </c>
      <c r="BP466" s="2" t="s">
        <v>4818</v>
      </c>
      <c r="BQ466" s="2" t="s">
        <v>4818</v>
      </c>
      <c r="BR466" s="2" t="s">
        <v>4818</v>
      </c>
      <c r="BS466" s="2" t="s">
        <v>4818</v>
      </c>
      <c r="BT466">
        <v>1961404758</v>
      </c>
    </row>
    <row r="467" spans="1:72" x14ac:dyDescent="0.25">
      <c r="A467">
        <v>140118</v>
      </c>
      <c r="B467">
        <v>2024</v>
      </c>
      <c r="C467" s="1">
        <v>45645</v>
      </c>
      <c r="D467">
        <v>0</v>
      </c>
      <c r="E467">
        <v>0</v>
      </c>
      <c r="F467">
        <v>4935</v>
      </c>
      <c r="G467">
        <v>0</v>
      </c>
      <c r="H467" s="2" t="s">
        <v>4972</v>
      </c>
      <c r="I467">
        <v>2</v>
      </c>
      <c r="J467" s="2" t="s">
        <v>4818</v>
      </c>
      <c r="K467" s="2" t="s">
        <v>4973</v>
      </c>
      <c r="L467">
        <v>8386669</v>
      </c>
      <c r="M467" s="2" t="s">
        <v>4841</v>
      </c>
      <c r="N467" s="2" t="s">
        <v>5965</v>
      </c>
      <c r="O467" s="2" t="s">
        <v>5966</v>
      </c>
      <c r="P467" s="2" t="s">
        <v>4976</v>
      </c>
      <c r="Q467">
        <v>2024005249326</v>
      </c>
      <c r="R467" s="2" t="s">
        <v>4818</v>
      </c>
      <c r="S467" s="2" t="s">
        <v>4818</v>
      </c>
      <c r="T467">
        <v>0</v>
      </c>
      <c r="U467">
        <v>3</v>
      </c>
      <c r="V467" s="2" t="s">
        <v>4824</v>
      </c>
      <c r="W467">
        <v>310203</v>
      </c>
      <c r="X467" s="2" t="s">
        <v>4819</v>
      </c>
      <c r="Y467">
        <v>3</v>
      </c>
      <c r="Z467" s="2" t="s">
        <v>4844</v>
      </c>
      <c r="AA467">
        <v>37</v>
      </c>
      <c r="AB467" s="2" t="s">
        <v>4911</v>
      </c>
      <c r="AC467" s="2" t="s">
        <v>4818</v>
      </c>
      <c r="AD467">
        <v>0</v>
      </c>
      <c r="AE467" s="2" t="s">
        <v>4827</v>
      </c>
      <c r="AF467">
        <v>501</v>
      </c>
      <c r="AG467" s="2" t="s">
        <v>4846</v>
      </c>
      <c r="AH467">
        <v>501000010</v>
      </c>
      <c r="AI467" s="2" t="s">
        <v>4847</v>
      </c>
      <c r="AJ467">
        <v>31</v>
      </c>
      <c r="AK467" s="2" t="s">
        <v>4818</v>
      </c>
      <c r="AL467">
        <v>20</v>
      </c>
      <c r="AM467" s="2" t="s">
        <v>4830</v>
      </c>
      <c r="AN467">
        <v>605</v>
      </c>
      <c r="AO467" s="2" t="s">
        <v>4884</v>
      </c>
      <c r="AP467">
        <v>38</v>
      </c>
      <c r="AQ467" s="2" t="s">
        <v>4832</v>
      </c>
      <c r="AR467">
        <v>2236</v>
      </c>
      <c r="AS467" s="2" t="s">
        <v>4885</v>
      </c>
      <c r="AT467">
        <v>90</v>
      </c>
      <c r="AU467" s="2" t="s">
        <v>4834</v>
      </c>
      <c r="AV467">
        <v>2830</v>
      </c>
      <c r="AW467" s="2" t="s">
        <v>5235</v>
      </c>
      <c r="AX467">
        <v>31203</v>
      </c>
      <c r="AY467" s="2" t="s">
        <v>4818</v>
      </c>
      <c r="AZ467" s="2" t="s">
        <v>4818</v>
      </c>
      <c r="BA467" s="2" t="s">
        <v>4818</v>
      </c>
      <c r="BB467" s="2" t="s">
        <v>4818</v>
      </c>
      <c r="BC467">
        <v>0</v>
      </c>
      <c r="BD467" s="2" t="s">
        <v>4978</v>
      </c>
      <c r="BE467">
        <v>394460011348</v>
      </c>
      <c r="BF467" s="2" t="s">
        <v>4914</v>
      </c>
      <c r="BG467">
        <v>26</v>
      </c>
      <c r="BH467" s="2" t="s">
        <v>5028</v>
      </c>
      <c r="BI467">
        <v>0</v>
      </c>
      <c r="BJ467">
        <v>0</v>
      </c>
      <c r="BK467" s="2" t="s">
        <v>4818</v>
      </c>
      <c r="BL467" s="2" t="s">
        <v>4818</v>
      </c>
      <c r="BM467" s="2" t="s">
        <v>4818</v>
      </c>
      <c r="BN467" s="2" t="s">
        <v>4818</v>
      </c>
      <c r="BO467" s="2" t="s">
        <v>4818</v>
      </c>
      <c r="BP467" s="2" t="s">
        <v>4818</v>
      </c>
      <c r="BQ467" s="2" t="s">
        <v>4818</v>
      </c>
      <c r="BR467" s="2" t="s">
        <v>4818</v>
      </c>
      <c r="BS467" s="2" t="s">
        <v>4818</v>
      </c>
      <c r="BT467">
        <v>1961404923</v>
      </c>
    </row>
    <row r="468" spans="1:72" x14ac:dyDescent="0.25">
      <c r="A468">
        <v>140168</v>
      </c>
      <c r="B468">
        <v>2024</v>
      </c>
      <c r="C468" s="1">
        <v>45544</v>
      </c>
      <c r="D468">
        <v>0</v>
      </c>
      <c r="E468">
        <v>0</v>
      </c>
      <c r="F468">
        <v>2690.73</v>
      </c>
      <c r="G468">
        <v>0</v>
      </c>
      <c r="H468" s="2" t="s">
        <v>5004</v>
      </c>
      <c r="I468">
        <v>2</v>
      </c>
      <c r="J468" s="2" t="s">
        <v>4818</v>
      </c>
      <c r="K468" s="2" t="s">
        <v>5005</v>
      </c>
      <c r="L468">
        <v>8388202</v>
      </c>
      <c r="M468" s="2" t="s">
        <v>4907</v>
      </c>
      <c r="N468" s="2" t="s">
        <v>5967</v>
      </c>
      <c r="O468" s="2" t="s">
        <v>5968</v>
      </c>
      <c r="P468" s="2" t="s">
        <v>5121</v>
      </c>
      <c r="Q468">
        <v>2023015949054</v>
      </c>
      <c r="R468" s="2" t="s">
        <v>4818</v>
      </c>
      <c r="S468" s="2" t="s">
        <v>4818</v>
      </c>
      <c r="T468">
        <v>0</v>
      </c>
      <c r="U468">
        <v>3</v>
      </c>
      <c r="V468" s="2" t="s">
        <v>4824</v>
      </c>
      <c r="W468">
        <v>310203</v>
      </c>
      <c r="X468" s="2" t="s">
        <v>4819</v>
      </c>
      <c r="Y468">
        <v>3</v>
      </c>
      <c r="Z468" s="2" t="s">
        <v>4844</v>
      </c>
      <c r="AA468">
        <v>39</v>
      </c>
      <c r="AB468" s="2" t="s">
        <v>4845</v>
      </c>
      <c r="AC468" s="2" t="s">
        <v>4818</v>
      </c>
      <c r="AD468">
        <v>0</v>
      </c>
      <c r="AE468" s="2" t="s">
        <v>4827</v>
      </c>
      <c r="AF468">
        <v>501</v>
      </c>
      <c r="AG468" s="2" t="s">
        <v>4846</v>
      </c>
      <c r="AH468">
        <v>501000010</v>
      </c>
      <c r="AI468" s="2" t="s">
        <v>4847</v>
      </c>
      <c r="AJ468">
        <v>31</v>
      </c>
      <c r="AK468" s="2" t="s">
        <v>4818</v>
      </c>
      <c r="AL468">
        <v>20</v>
      </c>
      <c r="AM468" s="2" t="s">
        <v>4830</v>
      </c>
      <c r="AN468">
        <v>605</v>
      </c>
      <c r="AO468" s="2" t="s">
        <v>4884</v>
      </c>
      <c r="AP468">
        <v>38</v>
      </c>
      <c r="AQ468" s="2" t="s">
        <v>4832</v>
      </c>
      <c r="AR468">
        <v>2236</v>
      </c>
      <c r="AS468" s="2" t="s">
        <v>4885</v>
      </c>
      <c r="AT468">
        <v>90</v>
      </c>
      <c r="AU468" s="2" t="s">
        <v>4834</v>
      </c>
      <c r="AV468">
        <v>2776</v>
      </c>
      <c r="AW468" s="2" t="s">
        <v>5009</v>
      </c>
      <c r="AX468">
        <v>31203</v>
      </c>
      <c r="AY468" s="2" t="s">
        <v>4818</v>
      </c>
      <c r="AZ468" s="2" t="s">
        <v>4818</v>
      </c>
      <c r="BA468" s="2" t="s">
        <v>4818</v>
      </c>
      <c r="BB468" s="2" t="s">
        <v>4818</v>
      </c>
      <c r="BC468">
        <v>0</v>
      </c>
      <c r="BD468" s="2" t="s">
        <v>4913</v>
      </c>
      <c r="BF468" s="2" t="s">
        <v>4818</v>
      </c>
      <c r="BH468" s="2" t="s">
        <v>4818</v>
      </c>
      <c r="BI468">
        <v>0</v>
      </c>
      <c r="BJ468">
        <v>0</v>
      </c>
      <c r="BK468" s="2" t="s">
        <v>4818</v>
      </c>
      <c r="BL468" s="2" t="s">
        <v>4818</v>
      </c>
      <c r="BM468" s="2" t="s">
        <v>4818</v>
      </c>
      <c r="BN468" s="2" t="s">
        <v>4818</v>
      </c>
      <c r="BO468" s="2" t="s">
        <v>4818</v>
      </c>
      <c r="BP468" s="2" t="s">
        <v>4818</v>
      </c>
      <c r="BQ468" s="2" t="s">
        <v>4818</v>
      </c>
      <c r="BR468" s="2" t="s">
        <v>4818</v>
      </c>
      <c r="BS468" s="2" t="s">
        <v>4818</v>
      </c>
      <c r="BT468">
        <v>1961404973</v>
      </c>
    </row>
    <row r="469" spans="1:72" x14ac:dyDescent="0.25">
      <c r="A469">
        <v>140738</v>
      </c>
      <c r="B469">
        <v>2024</v>
      </c>
      <c r="C469" s="1">
        <v>45548</v>
      </c>
      <c r="D469">
        <v>0</v>
      </c>
      <c r="E469">
        <v>0</v>
      </c>
      <c r="F469">
        <v>10909.43</v>
      </c>
      <c r="G469">
        <v>0</v>
      </c>
      <c r="H469" s="2" t="s">
        <v>5516</v>
      </c>
      <c r="I469">
        <v>2</v>
      </c>
      <c r="J469" s="2" t="s">
        <v>4818</v>
      </c>
      <c r="K469" s="2" t="s">
        <v>5517</v>
      </c>
      <c r="L469">
        <v>8355117</v>
      </c>
      <c r="M469" s="2" t="s">
        <v>4907</v>
      </c>
      <c r="N469" s="2" t="s">
        <v>5969</v>
      </c>
      <c r="O469" s="2" t="s">
        <v>5970</v>
      </c>
      <c r="P469" s="2" t="s">
        <v>5520</v>
      </c>
      <c r="Q469">
        <v>2021007136762</v>
      </c>
      <c r="R469" s="2" t="s">
        <v>4818</v>
      </c>
      <c r="S469" s="2" t="s">
        <v>4818</v>
      </c>
      <c r="T469">
        <v>0</v>
      </c>
      <c r="U469">
        <v>3</v>
      </c>
      <c r="V469" s="2" t="s">
        <v>4824</v>
      </c>
      <c r="W469">
        <v>310203</v>
      </c>
      <c r="X469" s="2" t="s">
        <v>4819</v>
      </c>
      <c r="Y469">
        <v>3</v>
      </c>
      <c r="Z469" s="2" t="s">
        <v>4844</v>
      </c>
      <c r="AA469">
        <v>37</v>
      </c>
      <c r="AB469" s="2" t="s">
        <v>4911</v>
      </c>
      <c r="AC469" s="2" t="s">
        <v>4818</v>
      </c>
      <c r="AD469">
        <v>0</v>
      </c>
      <c r="AE469" s="2" t="s">
        <v>4827</v>
      </c>
      <c r="AF469">
        <v>501</v>
      </c>
      <c r="AG469" s="2" t="s">
        <v>4846</v>
      </c>
      <c r="AH469">
        <v>501000010</v>
      </c>
      <c r="AI469" s="2" t="s">
        <v>4847</v>
      </c>
      <c r="AJ469">
        <v>31</v>
      </c>
      <c r="AK469" s="2" t="s">
        <v>4818</v>
      </c>
      <c r="AL469">
        <v>20</v>
      </c>
      <c r="AM469" s="2" t="s">
        <v>4830</v>
      </c>
      <c r="AN469">
        <v>605</v>
      </c>
      <c r="AO469" s="2" t="s">
        <v>4884</v>
      </c>
      <c r="AP469">
        <v>38</v>
      </c>
      <c r="AQ469" s="2" t="s">
        <v>4832</v>
      </c>
      <c r="AR469">
        <v>2236</v>
      </c>
      <c r="AS469" s="2" t="s">
        <v>4885</v>
      </c>
      <c r="AT469">
        <v>90</v>
      </c>
      <c r="AU469" s="2" t="s">
        <v>4834</v>
      </c>
      <c r="AV469">
        <v>2831</v>
      </c>
      <c r="AW469" s="2" t="s">
        <v>4940</v>
      </c>
      <c r="AX469">
        <v>31203</v>
      </c>
      <c r="AY469" s="2" t="s">
        <v>4818</v>
      </c>
      <c r="AZ469" s="2" t="s">
        <v>4818</v>
      </c>
      <c r="BA469" s="2" t="s">
        <v>4818</v>
      </c>
      <c r="BB469" s="2" t="s">
        <v>4818</v>
      </c>
      <c r="BC469">
        <v>0</v>
      </c>
      <c r="BD469" s="2" t="s">
        <v>4913</v>
      </c>
      <c r="BF469" s="2" t="s">
        <v>4818</v>
      </c>
      <c r="BH469" s="2" t="s">
        <v>4818</v>
      </c>
      <c r="BI469">
        <v>0</v>
      </c>
      <c r="BJ469">
        <v>0</v>
      </c>
      <c r="BK469" s="2" t="s">
        <v>4818</v>
      </c>
      <c r="BL469" s="2" t="s">
        <v>4818</v>
      </c>
      <c r="BM469" s="2" t="s">
        <v>4818</v>
      </c>
      <c r="BN469" s="2" t="s">
        <v>4818</v>
      </c>
      <c r="BO469" s="2" t="s">
        <v>4818</v>
      </c>
      <c r="BP469" s="2" t="s">
        <v>4818</v>
      </c>
      <c r="BQ469" s="2" t="s">
        <v>4818</v>
      </c>
      <c r="BR469" s="2" t="s">
        <v>4818</v>
      </c>
      <c r="BS469" s="2" t="s">
        <v>4818</v>
      </c>
      <c r="BT469">
        <v>1961405543</v>
      </c>
    </row>
    <row r="470" spans="1:72" x14ac:dyDescent="0.25">
      <c r="A470">
        <v>140782</v>
      </c>
      <c r="B470">
        <v>2024</v>
      </c>
      <c r="C470" s="1">
        <v>45341</v>
      </c>
      <c r="D470">
        <v>0</v>
      </c>
      <c r="E470">
        <v>0</v>
      </c>
      <c r="F470">
        <v>16.68</v>
      </c>
      <c r="G470">
        <v>0</v>
      </c>
      <c r="H470" s="2" t="s">
        <v>5123</v>
      </c>
      <c r="I470">
        <v>2</v>
      </c>
      <c r="J470" s="2" t="s">
        <v>4818</v>
      </c>
      <c r="K470" s="2" t="s">
        <v>5124</v>
      </c>
      <c r="L470">
        <v>8399157</v>
      </c>
      <c r="M470" s="2" t="s">
        <v>4820</v>
      </c>
      <c r="N470" s="2" t="s">
        <v>5971</v>
      </c>
      <c r="O470" s="2" t="s">
        <v>5972</v>
      </c>
      <c r="P470" s="2" t="s">
        <v>5231</v>
      </c>
      <c r="Q470">
        <v>2023005343325</v>
      </c>
      <c r="R470" s="2" t="s">
        <v>4818</v>
      </c>
      <c r="S470" s="2" t="s">
        <v>4818</v>
      </c>
      <c r="T470">
        <v>0</v>
      </c>
      <c r="U470">
        <v>3</v>
      </c>
      <c r="V470" s="2" t="s">
        <v>4824</v>
      </c>
      <c r="W470">
        <v>310203</v>
      </c>
      <c r="X470" s="2" t="s">
        <v>4819</v>
      </c>
      <c r="Y470">
        <v>3</v>
      </c>
      <c r="Z470" s="2" t="s">
        <v>4844</v>
      </c>
      <c r="AA470">
        <v>39</v>
      </c>
      <c r="AB470" s="2" t="s">
        <v>4845</v>
      </c>
      <c r="AC470" s="2" t="s">
        <v>4818</v>
      </c>
      <c r="AD470">
        <v>0</v>
      </c>
      <c r="AE470" s="2" t="s">
        <v>4827</v>
      </c>
      <c r="AF470">
        <v>501</v>
      </c>
      <c r="AG470" s="2" t="s">
        <v>4846</v>
      </c>
      <c r="AH470">
        <v>501000010</v>
      </c>
      <c r="AI470" s="2" t="s">
        <v>4847</v>
      </c>
      <c r="AJ470">
        <v>31</v>
      </c>
      <c r="AK470" s="2" t="s">
        <v>4818</v>
      </c>
      <c r="AL470">
        <v>20</v>
      </c>
      <c r="AM470" s="2" t="s">
        <v>4830</v>
      </c>
      <c r="AN470">
        <v>605</v>
      </c>
      <c r="AO470" s="2" t="s">
        <v>4884</v>
      </c>
      <c r="AP470">
        <v>38</v>
      </c>
      <c r="AQ470" s="2" t="s">
        <v>4832</v>
      </c>
      <c r="AR470">
        <v>2236</v>
      </c>
      <c r="AS470" s="2" t="s">
        <v>4885</v>
      </c>
      <c r="AT470">
        <v>90</v>
      </c>
      <c r="AU470" s="2" t="s">
        <v>4834</v>
      </c>
      <c r="AV470">
        <v>4973</v>
      </c>
      <c r="AW470" s="2" t="s">
        <v>5128</v>
      </c>
      <c r="AX470">
        <v>31203</v>
      </c>
      <c r="AY470" s="2" t="s">
        <v>4818</v>
      </c>
      <c r="AZ470" s="2" t="s">
        <v>4818</v>
      </c>
      <c r="BA470" s="2" t="s">
        <v>4818</v>
      </c>
      <c r="BB470" s="2" t="s">
        <v>4818</v>
      </c>
      <c r="BC470">
        <v>0</v>
      </c>
      <c r="BD470" s="2" t="s">
        <v>4836</v>
      </c>
      <c r="BE470">
        <v>394460011348</v>
      </c>
      <c r="BF470" s="2" t="s">
        <v>4914</v>
      </c>
      <c r="BG470">
        <v>28</v>
      </c>
      <c r="BH470" s="2" t="s">
        <v>5071</v>
      </c>
      <c r="BI470">
        <v>0</v>
      </c>
      <c r="BJ470">
        <v>0</v>
      </c>
      <c r="BK470" s="2" t="s">
        <v>4818</v>
      </c>
      <c r="BL470" s="2" t="s">
        <v>4818</v>
      </c>
      <c r="BM470" s="2" t="s">
        <v>4818</v>
      </c>
      <c r="BN470" s="2" t="s">
        <v>4818</v>
      </c>
      <c r="BO470" s="2" t="s">
        <v>4818</v>
      </c>
      <c r="BP470" s="2" t="s">
        <v>4818</v>
      </c>
      <c r="BQ470" s="2" t="s">
        <v>4818</v>
      </c>
      <c r="BR470" s="2" t="s">
        <v>4818</v>
      </c>
      <c r="BS470" s="2" t="s">
        <v>4818</v>
      </c>
      <c r="BT470">
        <v>1961405587</v>
      </c>
    </row>
    <row r="471" spans="1:72" x14ac:dyDescent="0.25">
      <c r="A471">
        <v>140808</v>
      </c>
      <c r="B471">
        <v>2024</v>
      </c>
      <c r="C471" s="1">
        <v>45541</v>
      </c>
      <c r="D471">
        <v>0</v>
      </c>
      <c r="E471">
        <v>0</v>
      </c>
      <c r="F471">
        <v>3107.41</v>
      </c>
      <c r="G471">
        <v>0</v>
      </c>
      <c r="H471" s="2" t="s">
        <v>4905</v>
      </c>
      <c r="I471">
        <v>2</v>
      </c>
      <c r="J471" s="2" t="s">
        <v>4818</v>
      </c>
      <c r="K471" s="2" t="s">
        <v>4906</v>
      </c>
      <c r="L471">
        <v>8399265</v>
      </c>
      <c r="M471" s="2" t="s">
        <v>4907</v>
      </c>
      <c r="N471" s="2" t="s">
        <v>5140</v>
      </c>
      <c r="O471" s="2" t="s">
        <v>5973</v>
      </c>
      <c r="P471" s="2" t="s">
        <v>4910</v>
      </c>
      <c r="Q471">
        <v>2022005815582</v>
      </c>
      <c r="R471" s="2" t="s">
        <v>4818</v>
      </c>
      <c r="S471" s="2" t="s">
        <v>4818</v>
      </c>
      <c r="T471">
        <v>0</v>
      </c>
      <c r="U471">
        <v>3</v>
      </c>
      <c r="V471" s="2" t="s">
        <v>4824</v>
      </c>
      <c r="W471">
        <v>310203</v>
      </c>
      <c r="X471" s="2" t="s">
        <v>4819</v>
      </c>
      <c r="Y471">
        <v>3</v>
      </c>
      <c r="Z471" s="2" t="s">
        <v>4844</v>
      </c>
      <c r="AA471">
        <v>37</v>
      </c>
      <c r="AB471" s="2" t="s">
        <v>4911</v>
      </c>
      <c r="AC471" s="2" t="s">
        <v>4818</v>
      </c>
      <c r="AD471">
        <v>0</v>
      </c>
      <c r="AE471" s="2" t="s">
        <v>4827</v>
      </c>
      <c r="AF471">
        <v>501</v>
      </c>
      <c r="AG471" s="2" t="s">
        <v>4846</v>
      </c>
      <c r="AH471">
        <v>501000010</v>
      </c>
      <c r="AI471" s="2" t="s">
        <v>4847</v>
      </c>
      <c r="AJ471">
        <v>31</v>
      </c>
      <c r="AK471" s="2" t="s">
        <v>4818</v>
      </c>
      <c r="AL471">
        <v>20</v>
      </c>
      <c r="AM471" s="2" t="s">
        <v>4830</v>
      </c>
      <c r="AN471">
        <v>605</v>
      </c>
      <c r="AO471" s="2" t="s">
        <v>4884</v>
      </c>
      <c r="AP471">
        <v>38</v>
      </c>
      <c r="AQ471" s="2" t="s">
        <v>4832</v>
      </c>
      <c r="AR471">
        <v>2236</v>
      </c>
      <c r="AS471" s="2" t="s">
        <v>4885</v>
      </c>
      <c r="AT471">
        <v>90</v>
      </c>
      <c r="AU471" s="2" t="s">
        <v>4834</v>
      </c>
      <c r="AV471">
        <v>2832</v>
      </c>
      <c r="AW471" s="2" t="s">
        <v>4912</v>
      </c>
      <c r="AX471">
        <v>31203</v>
      </c>
      <c r="AY471" s="2" t="s">
        <v>4818</v>
      </c>
      <c r="AZ471" s="2" t="s">
        <v>4818</v>
      </c>
      <c r="BA471" s="2" t="s">
        <v>4818</v>
      </c>
      <c r="BB471" s="2" t="s">
        <v>4818</v>
      </c>
      <c r="BC471">
        <v>0</v>
      </c>
      <c r="BD471" s="2" t="s">
        <v>4913</v>
      </c>
      <c r="BE471">
        <v>2470447763</v>
      </c>
      <c r="BF471" s="2" t="s">
        <v>5692</v>
      </c>
      <c r="BG471">
        <v>157</v>
      </c>
      <c r="BH471" s="2" t="s">
        <v>4919</v>
      </c>
      <c r="BI471">
        <v>0</v>
      </c>
      <c r="BJ471">
        <v>0</v>
      </c>
      <c r="BK471" s="2" t="s">
        <v>4818</v>
      </c>
      <c r="BL471" s="2" t="s">
        <v>4818</v>
      </c>
      <c r="BM471" s="2" t="s">
        <v>4818</v>
      </c>
      <c r="BN471" s="2" t="s">
        <v>4818</v>
      </c>
      <c r="BO471" s="2" t="s">
        <v>4818</v>
      </c>
      <c r="BP471" s="2" t="s">
        <v>4818</v>
      </c>
      <c r="BQ471" s="2" t="s">
        <v>4818</v>
      </c>
      <c r="BR471" s="2" t="s">
        <v>4818</v>
      </c>
      <c r="BS471" s="2" t="s">
        <v>4818</v>
      </c>
      <c r="BT471">
        <v>1961405613</v>
      </c>
    </row>
    <row r="472" spans="1:72" x14ac:dyDescent="0.25">
      <c r="A472">
        <v>141708</v>
      </c>
      <c r="B472">
        <v>2024</v>
      </c>
      <c r="C472" s="1">
        <v>45499</v>
      </c>
      <c r="D472">
        <v>0</v>
      </c>
      <c r="E472">
        <v>10267.299999999999</v>
      </c>
      <c r="F472">
        <v>0</v>
      </c>
      <c r="G472">
        <v>0</v>
      </c>
      <c r="H472" s="2" t="s">
        <v>4817</v>
      </c>
      <c r="I472">
        <v>3</v>
      </c>
      <c r="J472" s="2" t="s">
        <v>4818</v>
      </c>
      <c r="K472" s="2" t="s">
        <v>4819</v>
      </c>
      <c r="L472">
        <v>8370469</v>
      </c>
      <c r="M472" s="2" t="s">
        <v>4820</v>
      </c>
      <c r="N472" s="2" t="s">
        <v>5974</v>
      </c>
      <c r="O472" s="2" t="s">
        <v>5975</v>
      </c>
      <c r="P472" s="2" t="s">
        <v>5092</v>
      </c>
      <c r="Q472">
        <v>2024010080861</v>
      </c>
      <c r="R472" s="2" t="s">
        <v>4818</v>
      </c>
      <c r="S472" s="2" t="s">
        <v>4818</v>
      </c>
      <c r="T472">
        <v>0</v>
      </c>
      <c r="U472">
        <v>3</v>
      </c>
      <c r="V472" s="2" t="s">
        <v>4824</v>
      </c>
      <c r="W472">
        <v>310203</v>
      </c>
      <c r="X472" s="2" t="s">
        <v>4819</v>
      </c>
      <c r="Y472">
        <v>1</v>
      </c>
      <c r="Z472" s="2" t="s">
        <v>4825</v>
      </c>
      <c r="AA472">
        <v>16</v>
      </c>
      <c r="AB472" s="2" t="s">
        <v>5093</v>
      </c>
      <c r="AC472" s="2" t="s">
        <v>4818</v>
      </c>
      <c r="AD472">
        <v>0</v>
      </c>
      <c r="AE472" s="2" t="s">
        <v>4827</v>
      </c>
      <c r="AF472">
        <v>500</v>
      </c>
      <c r="AG472" s="2" t="s">
        <v>4828</v>
      </c>
      <c r="AH472">
        <v>500000000</v>
      </c>
      <c r="AI472" s="2" t="s">
        <v>4829</v>
      </c>
      <c r="AJ472">
        <v>31</v>
      </c>
      <c r="AK472" s="2" t="s">
        <v>4818</v>
      </c>
      <c r="AL472">
        <v>20</v>
      </c>
      <c r="AM472" s="2" t="s">
        <v>4830</v>
      </c>
      <c r="AN472">
        <v>122</v>
      </c>
      <c r="AO472" s="2" t="s">
        <v>4831</v>
      </c>
      <c r="AP472">
        <v>38</v>
      </c>
      <c r="AQ472" s="2" t="s">
        <v>4832</v>
      </c>
      <c r="AR472">
        <v>2095</v>
      </c>
      <c r="AS472" s="2" t="s">
        <v>4833</v>
      </c>
      <c r="AT472">
        <v>90</v>
      </c>
      <c r="AU472" s="2" t="s">
        <v>4834</v>
      </c>
      <c r="AV472">
        <v>4624</v>
      </c>
      <c r="AW472" s="2" t="s">
        <v>5094</v>
      </c>
      <c r="AX472">
        <v>31203</v>
      </c>
      <c r="AY472" s="2" t="s">
        <v>4818</v>
      </c>
      <c r="AZ472" s="2" t="s">
        <v>4818</v>
      </c>
      <c r="BA472" s="2" t="s">
        <v>4818</v>
      </c>
      <c r="BB472" s="2" t="s">
        <v>4818</v>
      </c>
      <c r="BC472">
        <v>0</v>
      </c>
      <c r="BD472" s="2" t="s">
        <v>4836</v>
      </c>
      <c r="BF472" s="2" t="s">
        <v>4818</v>
      </c>
      <c r="BH472" s="2" t="s">
        <v>4818</v>
      </c>
      <c r="BI472">
        <v>0</v>
      </c>
      <c r="BJ472">
        <v>0</v>
      </c>
      <c r="BK472" s="2" t="s">
        <v>4818</v>
      </c>
      <c r="BL472" s="2" t="s">
        <v>4818</v>
      </c>
      <c r="BM472" s="2" t="s">
        <v>4818</v>
      </c>
      <c r="BN472" s="2" t="s">
        <v>4818</v>
      </c>
      <c r="BO472" s="2" t="s">
        <v>4818</v>
      </c>
      <c r="BP472" s="2" t="s">
        <v>4818</v>
      </c>
      <c r="BQ472" s="2" t="s">
        <v>4818</v>
      </c>
      <c r="BR472" s="2" t="s">
        <v>4818</v>
      </c>
      <c r="BS472" s="2" t="s">
        <v>4818</v>
      </c>
      <c r="BT472">
        <v>1961406513</v>
      </c>
    </row>
    <row r="473" spans="1:72" x14ac:dyDescent="0.25">
      <c r="A473">
        <v>142162</v>
      </c>
      <c r="B473">
        <v>2024</v>
      </c>
      <c r="C473" s="1">
        <v>45516</v>
      </c>
      <c r="D473">
        <v>0</v>
      </c>
      <c r="E473">
        <v>0</v>
      </c>
      <c r="F473">
        <v>3048.29</v>
      </c>
      <c r="G473">
        <v>0</v>
      </c>
      <c r="H473" s="2" t="s">
        <v>4905</v>
      </c>
      <c r="I473">
        <v>2</v>
      </c>
      <c r="J473" s="2" t="s">
        <v>4818</v>
      </c>
      <c r="K473" s="2" t="s">
        <v>4906</v>
      </c>
      <c r="L473">
        <v>8399265</v>
      </c>
      <c r="M473" s="2" t="s">
        <v>4907</v>
      </c>
      <c r="N473" s="2" t="s">
        <v>5129</v>
      </c>
      <c r="O473" s="2" t="s">
        <v>5976</v>
      </c>
      <c r="P473" s="2" t="s">
        <v>4910</v>
      </c>
      <c r="Q473">
        <v>2022005815582</v>
      </c>
      <c r="R473" s="2" t="s">
        <v>4818</v>
      </c>
      <c r="S473" s="2" t="s">
        <v>4818</v>
      </c>
      <c r="T473">
        <v>0</v>
      </c>
      <c r="U473">
        <v>3</v>
      </c>
      <c r="V473" s="2" t="s">
        <v>4824</v>
      </c>
      <c r="W473">
        <v>310203</v>
      </c>
      <c r="X473" s="2" t="s">
        <v>4819</v>
      </c>
      <c r="Y473">
        <v>3</v>
      </c>
      <c r="Z473" s="2" t="s">
        <v>4844</v>
      </c>
      <c r="AA473">
        <v>37</v>
      </c>
      <c r="AB473" s="2" t="s">
        <v>4911</v>
      </c>
      <c r="AC473" s="2" t="s">
        <v>4818</v>
      </c>
      <c r="AD473">
        <v>0</v>
      </c>
      <c r="AE473" s="2" t="s">
        <v>4827</v>
      </c>
      <c r="AF473">
        <v>501</v>
      </c>
      <c r="AG473" s="2" t="s">
        <v>4846</v>
      </c>
      <c r="AH473">
        <v>501000010</v>
      </c>
      <c r="AI473" s="2" t="s">
        <v>4847</v>
      </c>
      <c r="AJ473">
        <v>31</v>
      </c>
      <c r="AK473" s="2" t="s">
        <v>4818</v>
      </c>
      <c r="AL473">
        <v>20</v>
      </c>
      <c r="AM473" s="2" t="s">
        <v>4830</v>
      </c>
      <c r="AN473">
        <v>605</v>
      </c>
      <c r="AO473" s="2" t="s">
        <v>4884</v>
      </c>
      <c r="AP473">
        <v>38</v>
      </c>
      <c r="AQ473" s="2" t="s">
        <v>4832</v>
      </c>
      <c r="AR473">
        <v>2236</v>
      </c>
      <c r="AS473" s="2" t="s">
        <v>4885</v>
      </c>
      <c r="AT473">
        <v>90</v>
      </c>
      <c r="AU473" s="2" t="s">
        <v>4834</v>
      </c>
      <c r="AV473">
        <v>2832</v>
      </c>
      <c r="AW473" s="2" t="s">
        <v>4912</v>
      </c>
      <c r="AX473">
        <v>31203</v>
      </c>
      <c r="AY473" s="2" t="s">
        <v>4818</v>
      </c>
      <c r="AZ473" s="2" t="s">
        <v>4818</v>
      </c>
      <c r="BA473" s="2" t="s">
        <v>4818</v>
      </c>
      <c r="BB473" s="2" t="s">
        <v>4818</v>
      </c>
      <c r="BC473">
        <v>0</v>
      </c>
      <c r="BD473" s="2" t="s">
        <v>4913</v>
      </c>
      <c r="BE473">
        <v>8924621750</v>
      </c>
      <c r="BF473" s="2" t="s">
        <v>5977</v>
      </c>
      <c r="BG473">
        <v>157</v>
      </c>
      <c r="BH473" s="2" t="s">
        <v>4919</v>
      </c>
      <c r="BI473">
        <v>0</v>
      </c>
      <c r="BJ473">
        <v>0</v>
      </c>
      <c r="BK473" s="2" t="s">
        <v>4818</v>
      </c>
      <c r="BL473" s="2" t="s">
        <v>4818</v>
      </c>
      <c r="BM473" s="2" t="s">
        <v>4818</v>
      </c>
      <c r="BN473" s="2" t="s">
        <v>4818</v>
      </c>
      <c r="BO473" s="2" t="s">
        <v>4818</v>
      </c>
      <c r="BP473" s="2" t="s">
        <v>4818</v>
      </c>
      <c r="BQ473" s="2" t="s">
        <v>4818</v>
      </c>
      <c r="BR473" s="2" t="s">
        <v>4818</v>
      </c>
      <c r="BS473" s="2" t="s">
        <v>4818</v>
      </c>
      <c r="BT473">
        <v>1961406967</v>
      </c>
    </row>
    <row r="474" spans="1:72" x14ac:dyDescent="0.25">
      <c r="A474">
        <v>142244</v>
      </c>
      <c r="B474">
        <v>2024</v>
      </c>
      <c r="C474" s="1">
        <v>45404</v>
      </c>
      <c r="D474">
        <v>4263</v>
      </c>
      <c r="E474">
        <v>0</v>
      </c>
      <c r="F474">
        <v>0</v>
      </c>
      <c r="G474">
        <v>0</v>
      </c>
      <c r="H474" s="2" t="s">
        <v>5978</v>
      </c>
      <c r="I474">
        <v>2</v>
      </c>
      <c r="J474" s="2" t="s">
        <v>4818</v>
      </c>
      <c r="K474" s="2" t="s">
        <v>5979</v>
      </c>
      <c r="L474">
        <v>8416009</v>
      </c>
      <c r="M474" s="2" t="s">
        <v>4841</v>
      </c>
      <c r="N474" s="2" t="s">
        <v>5980</v>
      </c>
      <c r="O474" s="2" t="s">
        <v>5981</v>
      </c>
      <c r="P474" s="2" t="s">
        <v>5981</v>
      </c>
      <c r="Q474">
        <v>2024011357910</v>
      </c>
      <c r="R474" s="2" t="s">
        <v>4818</v>
      </c>
      <c r="S474" s="2" t="s">
        <v>4818</v>
      </c>
      <c r="T474">
        <v>0</v>
      </c>
      <c r="U474">
        <v>3</v>
      </c>
      <c r="V474" s="2" t="s">
        <v>4824</v>
      </c>
      <c r="W474">
        <v>310203</v>
      </c>
      <c r="X474" s="2" t="s">
        <v>4819</v>
      </c>
      <c r="Y474">
        <v>3</v>
      </c>
      <c r="Z474" s="2" t="s">
        <v>4844</v>
      </c>
      <c r="AA474">
        <v>30</v>
      </c>
      <c r="AB474" s="2" t="s">
        <v>4883</v>
      </c>
      <c r="AC474" s="2" t="s">
        <v>4818</v>
      </c>
      <c r="AD474">
        <v>0</v>
      </c>
      <c r="AE474" s="2" t="s">
        <v>4827</v>
      </c>
      <c r="AF474">
        <v>501</v>
      </c>
      <c r="AG474" s="2" t="s">
        <v>4846</v>
      </c>
      <c r="AH474">
        <v>501000010</v>
      </c>
      <c r="AI474" s="2" t="s">
        <v>4847</v>
      </c>
      <c r="AJ474">
        <v>31</v>
      </c>
      <c r="AK474" s="2" t="s">
        <v>4818</v>
      </c>
      <c r="AL474">
        <v>20</v>
      </c>
      <c r="AM474" s="2" t="s">
        <v>4830</v>
      </c>
      <c r="AN474">
        <v>605</v>
      </c>
      <c r="AO474" s="2" t="s">
        <v>4884</v>
      </c>
      <c r="AP474">
        <v>38</v>
      </c>
      <c r="AQ474" s="2" t="s">
        <v>4832</v>
      </c>
      <c r="AR474">
        <v>2236</v>
      </c>
      <c r="AS474" s="2" t="s">
        <v>4885</v>
      </c>
      <c r="AT474">
        <v>90</v>
      </c>
      <c r="AU474" s="2" t="s">
        <v>4834</v>
      </c>
      <c r="AV474">
        <v>2404</v>
      </c>
      <c r="AW474" s="2" t="s">
        <v>5719</v>
      </c>
      <c r="AX474">
        <v>31203</v>
      </c>
      <c r="AY474" s="2" t="s">
        <v>4818</v>
      </c>
      <c r="AZ474" s="2" t="s">
        <v>4818</v>
      </c>
      <c r="BA474" s="2" t="s">
        <v>4818</v>
      </c>
      <c r="BB474" s="2" t="s">
        <v>4818</v>
      </c>
      <c r="BC474">
        <v>0</v>
      </c>
      <c r="BD474" s="2" t="s">
        <v>4851</v>
      </c>
      <c r="BF474" s="2" t="s">
        <v>4818</v>
      </c>
      <c r="BH474" s="2" t="s">
        <v>4818</v>
      </c>
      <c r="BI474">
        <v>0</v>
      </c>
      <c r="BJ474">
        <v>0</v>
      </c>
      <c r="BK474" s="2" t="s">
        <v>4818</v>
      </c>
      <c r="BL474" s="2" t="s">
        <v>4818</v>
      </c>
      <c r="BM474" s="2" t="s">
        <v>4818</v>
      </c>
      <c r="BN474" s="2" t="s">
        <v>4818</v>
      </c>
      <c r="BO474" s="2" t="s">
        <v>4818</v>
      </c>
      <c r="BP474" s="2" t="s">
        <v>4818</v>
      </c>
      <c r="BQ474" s="2" t="s">
        <v>4818</v>
      </c>
      <c r="BR474" s="2" t="s">
        <v>4818</v>
      </c>
      <c r="BS474" s="2" t="s">
        <v>4818</v>
      </c>
      <c r="BT474">
        <v>1961407049</v>
      </c>
    </row>
    <row r="475" spans="1:72" x14ac:dyDescent="0.25">
      <c r="A475">
        <v>142305</v>
      </c>
      <c r="B475">
        <v>2024</v>
      </c>
      <c r="C475" s="1">
        <v>45392</v>
      </c>
      <c r="D475">
        <v>0</v>
      </c>
      <c r="E475">
        <v>31964.04</v>
      </c>
      <c r="F475">
        <v>0</v>
      </c>
      <c r="G475">
        <v>0</v>
      </c>
      <c r="H475" s="2" t="s">
        <v>5012</v>
      </c>
      <c r="I475">
        <v>2</v>
      </c>
      <c r="J475" s="2" t="s">
        <v>4818</v>
      </c>
      <c r="K475" s="2" t="s">
        <v>5013</v>
      </c>
      <c r="L475">
        <v>8328970</v>
      </c>
      <c r="M475" s="2" t="s">
        <v>4820</v>
      </c>
      <c r="N475" s="2" t="s">
        <v>5982</v>
      </c>
      <c r="O475" s="2" t="s">
        <v>5983</v>
      </c>
      <c r="P475" s="2" t="s">
        <v>5984</v>
      </c>
      <c r="Q475">
        <v>2023018603309</v>
      </c>
      <c r="R475" s="2" t="s">
        <v>4818</v>
      </c>
      <c r="S475" s="2" t="s">
        <v>4818</v>
      </c>
      <c r="T475">
        <v>0</v>
      </c>
      <c r="U475">
        <v>3</v>
      </c>
      <c r="V475" s="2" t="s">
        <v>4824</v>
      </c>
      <c r="W475">
        <v>310203</v>
      </c>
      <c r="X475" s="2" t="s">
        <v>4819</v>
      </c>
      <c r="Y475">
        <v>3</v>
      </c>
      <c r="Z475" s="2" t="s">
        <v>4844</v>
      </c>
      <c r="AA475">
        <v>47</v>
      </c>
      <c r="AB475" s="2" t="s">
        <v>5017</v>
      </c>
      <c r="AC475" s="2" t="s">
        <v>4818</v>
      </c>
      <c r="AD475">
        <v>0</v>
      </c>
      <c r="AE475" s="2" t="s">
        <v>4827</v>
      </c>
      <c r="AF475">
        <v>501</v>
      </c>
      <c r="AG475" s="2" t="s">
        <v>4846</v>
      </c>
      <c r="AH475">
        <v>501000010</v>
      </c>
      <c r="AI475" s="2" t="s">
        <v>4847</v>
      </c>
      <c r="AJ475">
        <v>31</v>
      </c>
      <c r="AK475" s="2" t="s">
        <v>4818</v>
      </c>
      <c r="AL475">
        <v>20</v>
      </c>
      <c r="AM475" s="2" t="s">
        <v>4830</v>
      </c>
      <c r="AN475">
        <v>605</v>
      </c>
      <c r="AO475" s="2" t="s">
        <v>4884</v>
      </c>
      <c r="AP475">
        <v>38</v>
      </c>
      <c r="AQ475" s="2" t="s">
        <v>4832</v>
      </c>
      <c r="AR475">
        <v>2236</v>
      </c>
      <c r="AS475" s="2" t="s">
        <v>4885</v>
      </c>
      <c r="AT475">
        <v>90</v>
      </c>
      <c r="AU475" s="2" t="s">
        <v>4834</v>
      </c>
      <c r="AV475">
        <v>2343</v>
      </c>
      <c r="AW475" s="2" t="s">
        <v>5985</v>
      </c>
      <c r="AX475">
        <v>31203</v>
      </c>
      <c r="AY475" s="2" t="s">
        <v>4818</v>
      </c>
      <c r="AZ475" s="2" t="s">
        <v>4818</v>
      </c>
      <c r="BA475" s="2" t="s">
        <v>4818</v>
      </c>
      <c r="BB475" s="2" t="s">
        <v>4818</v>
      </c>
      <c r="BC475">
        <v>0</v>
      </c>
      <c r="BD475" s="2" t="s">
        <v>4836</v>
      </c>
      <c r="BF475" s="2" t="s">
        <v>4818</v>
      </c>
      <c r="BH475" s="2" t="s">
        <v>4818</v>
      </c>
      <c r="BI475">
        <v>0</v>
      </c>
      <c r="BJ475">
        <v>0</v>
      </c>
      <c r="BK475" s="2" t="s">
        <v>4818</v>
      </c>
      <c r="BL475" s="2" t="s">
        <v>4818</v>
      </c>
      <c r="BM475" s="2" t="s">
        <v>4818</v>
      </c>
      <c r="BN475" s="2" t="s">
        <v>4818</v>
      </c>
      <c r="BO475" s="2" t="s">
        <v>4818</v>
      </c>
      <c r="BP475" s="2" t="s">
        <v>4818</v>
      </c>
      <c r="BQ475" s="2" t="s">
        <v>4818</v>
      </c>
      <c r="BR475" s="2" t="s">
        <v>4818</v>
      </c>
      <c r="BS475" s="2" t="s">
        <v>4818</v>
      </c>
      <c r="BT475">
        <v>1961407110</v>
      </c>
    </row>
    <row r="476" spans="1:72" x14ac:dyDescent="0.25">
      <c r="A476">
        <v>142644</v>
      </c>
      <c r="B476">
        <v>2024</v>
      </c>
      <c r="C476" s="1">
        <v>45498</v>
      </c>
      <c r="D476">
        <v>0</v>
      </c>
      <c r="E476">
        <v>-12.9</v>
      </c>
      <c r="F476">
        <v>0</v>
      </c>
      <c r="G476">
        <v>0</v>
      </c>
      <c r="H476" s="2" t="s">
        <v>4955</v>
      </c>
      <c r="I476">
        <v>2</v>
      </c>
      <c r="J476" s="2" t="s">
        <v>4818</v>
      </c>
      <c r="K476" s="2" t="s">
        <v>4956</v>
      </c>
      <c r="L476">
        <v>8328458</v>
      </c>
      <c r="M476" s="2" t="s">
        <v>4820</v>
      </c>
      <c r="N476" s="2" t="s">
        <v>4818</v>
      </c>
      <c r="O476" s="2" t="s">
        <v>5986</v>
      </c>
      <c r="P476" s="2" t="s">
        <v>4959</v>
      </c>
      <c r="Q476">
        <v>2023019132133</v>
      </c>
      <c r="R476" s="2" t="s">
        <v>4818</v>
      </c>
      <c r="S476" s="2" t="s">
        <v>4818</v>
      </c>
      <c r="T476">
        <v>0</v>
      </c>
      <c r="U476">
        <v>3</v>
      </c>
      <c r="V476" s="2" t="s">
        <v>4824</v>
      </c>
      <c r="W476">
        <v>310203</v>
      </c>
      <c r="X476" s="2" t="s">
        <v>4819</v>
      </c>
      <c r="Y476">
        <v>3</v>
      </c>
      <c r="Z476" s="2" t="s">
        <v>4844</v>
      </c>
      <c r="AA476">
        <v>39</v>
      </c>
      <c r="AB476" s="2" t="s">
        <v>4845</v>
      </c>
      <c r="AC476" s="2" t="s">
        <v>4818</v>
      </c>
      <c r="AD476">
        <v>0</v>
      </c>
      <c r="AE476" s="2" t="s">
        <v>4827</v>
      </c>
      <c r="AF476">
        <v>501</v>
      </c>
      <c r="AG476" s="2" t="s">
        <v>4846</v>
      </c>
      <c r="AH476">
        <v>501000010</v>
      </c>
      <c r="AI476" s="2" t="s">
        <v>4847</v>
      </c>
      <c r="AJ476">
        <v>31</v>
      </c>
      <c r="AK476" s="2" t="s">
        <v>4818</v>
      </c>
      <c r="AL476">
        <v>20</v>
      </c>
      <c r="AM476" s="2" t="s">
        <v>4830</v>
      </c>
      <c r="AN476">
        <v>605</v>
      </c>
      <c r="AO476" s="2" t="s">
        <v>4884</v>
      </c>
      <c r="AP476">
        <v>38</v>
      </c>
      <c r="AQ476" s="2" t="s">
        <v>4832</v>
      </c>
      <c r="AR476">
        <v>2236</v>
      </c>
      <c r="AS476" s="2" t="s">
        <v>4885</v>
      </c>
      <c r="AT476">
        <v>90</v>
      </c>
      <c r="AU476" s="2" t="s">
        <v>4834</v>
      </c>
      <c r="AV476">
        <v>2808</v>
      </c>
      <c r="AW476" s="2" t="s">
        <v>4960</v>
      </c>
      <c r="AX476">
        <v>31203</v>
      </c>
      <c r="AY476" s="2" t="s">
        <v>4818</v>
      </c>
      <c r="AZ476" s="2" t="s">
        <v>4818</v>
      </c>
      <c r="BA476" s="2" t="s">
        <v>4818</v>
      </c>
      <c r="BB476" s="2" t="s">
        <v>4818</v>
      </c>
      <c r="BC476">
        <v>0</v>
      </c>
      <c r="BD476" s="2" t="s">
        <v>4836</v>
      </c>
      <c r="BF476" s="2" t="s">
        <v>4818</v>
      </c>
      <c r="BH476" s="2" t="s">
        <v>4818</v>
      </c>
      <c r="BI476">
        <v>0</v>
      </c>
      <c r="BJ476">
        <v>0</v>
      </c>
      <c r="BK476" s="2" t="s">
        <v>4818</v>
      </c>
      <c r="BL476" s="2" t="s">
        <v>4818</v>
      </c>
      <c r="BM476" s="2" t="s">
        <v>4818</v>
      </c>
      <c r="BN476" s="2" t="s">
        <v>4818</v>
      </c>
      <c r="BO476" s="2" t="s">
        <v>4818</v>
      </c>
      <c r="BP476" s="2" t="s">
        <v>4818</v>
      </c>
      <c r="BQ476" s="2" t="s">
        <v>4818</v>
      </c>
      <c r="BR476" s="2" t="s">
        <v>4818</v>
      </c>
      <c r="BS476" s="2" t="s">
        <v>4818</v>
      </c>
      <c r="BT476">
        <v>1961407449</v>
      </c>
    </row>
    <row r="477" spans="1:72" x14ac:dyDescent="0.25">
      <c r="A477">
        <v>142742</v>
      </c>
      <c r="B477">
        <v>2024</v>
      </c>
      <c r="C477" s="1">
        <v>45524</v>
      </c>
      <c r="D477">
        <v>0</v>
      </c>
      <c r="E477">
        <v>0</v>
      </c>
      <c r="F477">
        <v>17022.97</v>
      </c>
      <c r="G477">
        <v>0</v>
      </c>
      <c r="H477" s="2" t="s">
        <v>4905</v>
      </c>
      <c r="I477">
        <v>2</v>
      </c>
      <c r="J477" s="2" t="s">
        <v>4818</v>
      </c>
      <c r="K477" s="2" t="s">
        <v>4906</v>
      </c>
      <c r="L477">
        <v>8399265</v>
      </c>
      <c r="M477" s="2" t="s">
        <v>4907</v>
      </c>
      <c r="N477" s="2" t="s">
        <v>5987</v>
      </c>
      <c r="O477" s="2" t="s">
        <v>5988</v>
      </c>
      <c r="P477" s="2" t="s">
        <v>4910</v>
      </c>
      <c r="Q477">
        <v>2022005815582</v>
      </c>
      <c r="R477" s="2" t="s">
        <v>4818</v>
      </c>
      <c r="S477" s="2" t="s">
        <v>4818</v>
      </c>
      <c r="T477">
        <v>0</v>
      </c>
      <c r="U477">
        <v>3</v>
      </c>
      <c r="V477" s="2" t="s">
        <v>4824</v>
      </c>
      <c r="W477">
        <v>310203</v>
      </c>
      <c r="X477" s="2" t="s">
        <v>4819</v>
      </c>
      <c r="Y477">
        <v>3</v>
      </c>
      <c r="Z477" s="2" t="s">
        <v>4844</v>
      </c>
      <c r="AA477">
        <v>37</v>
      </c>
      <c r="AB477" s="2" t="s">
        <v>4911</v>
      </c>
      <c r="AC477" s="2" t="s">
        <v>4818</v>
      </c>
      <c r="AD477">
        <v>0</v>
      </c>
      <c r="AE477" s="2" t="s">
        <v>4827</v>
      </c>
      <c r="AF477">
        <v>501</v>
      </c>
      <c r="AG477" s="2" t="s">
        <v>4846</v>
      </c>
      <c r="AH477">
        <v>501000010</v>
      </c>
      <c r="AI477" s="2" t="s">
        <v>4847</v>
      </c>
      <c r="AJ477">
        <v>31</v>
      </c>
      <c r="AK477" s="2" t="s">
        <v>4818</v>
      </c>
      <c r="AL477">
        <v>20</v>
      </c>
      <c r="AM477" s="2" t="s">
        <v>4830</v>
      </c>
      <c r="AN477">
        <v>605</v>
      </c>
      <c r="AO477" s="2" t="s">
        <v>4884</v>
      </c>
      <c r="AP477">
        <v>38</v>
      </c>
      <c r="AQ477" s="2" t="s">
        <v>4832</v>
      </c>
      <c r="AR477">
        <v>2236</v>
      </c>
      <c r="AS477" s="2" t="s">
        <v>4885</v>
      </c>
      <c r="AT477">
        <v>90</v>
      </c>
      <c r="AU477" s="2" t="s">
        <v>4834</v>
      </c>
      <c r="AV477">
        <v>2832</v>
      </c>
      <c r="AW477" s="2" t="s">
        <v>4912</v>
      </c>
      <c r="AX477">
        <v>31203</v>
      </c>
      <c r="AY477" s="2" t="s">
        <v>4818</v>
      </c>
      <c r="AZ477" s="2" t="s">
        <v>4818</v>
      </c>
      <c r="BA477" s="2" t="s">
        <v>4818</v>
      </c>
      <c r="BB477" s="2" t="s">
        <v>4818</v>
      </c>
      <c r="BC477">
        <v>0</v>
      </c>
      <c r="BD477" s="2" t="s">
        <v>4913</v>
      </c>
      <c r="BE477">
        <v>29979036005703</v>
      </c>
      <c r="BF477" s="2" t="s">
        <v>4865</v>
      </c>
      <c r="BG477">
        <v>17</v>
      </c>
      <c r="BH477" s="2" t="s">
        <v>5068</v>
      </c>
      <c r="BI477">
        <v>0</v>
      </c>
      <c r="BJ477">
        <v>0</v>
      </c>
      <c r="BK477" s="2" t="s">
        <v>4818</v>
      </c>
      <c r="BL477" s="2" t="s">
        <v>4818</v>
      </c>
      <c r="BM477" s="2" t="s">
        <v>4818</v>
      </c>
      <c r="BN477" s="2" t="s">
        <v>4818</v>
      </c>
      <c r="BO477" s="2" t="s">
        <v>4818</v>
      </c>
      <c r="BP477" s="2" t="s">
        <v>4818</v>
      </c>
      <c r="BQ477" s="2" t="s">
        <v>4818</v>
      </c>
      <c r="BR477" s="2" t="s">
        <v>4818</v>
      </c>
      <c r="BS477" s="2" t="s">
        <v>4818</v>
      </c>
      <c r="BT477">
        <v>1961407547</v>
      </c>
    </row>
    <row r="478" spans="1:72" x14ac:dyDescent="0.25">
      <c r="A478">
        <v>142958</v>
      </c>
      <c r="B478">
        <v>2024</v>
      </c>
      <c r="C478" s="1">
        <v>45552</v>
      </c>
      <c r="D478">
        <v>0</v>
      </c>
      <c r="E478">
        <v>22402.05</v>
      </c>
      <c r="F478">
        <v>0</v>
      </c>
      <c r="G478">
        <v>0</v>
      </c>
      <c r="H478" s="2" t="s">
        <v>5012</v>
      </c>
      <c r="I478">
        <v>2</v>
      </c>
      <c r="J478" s="2" t="s">
        <v>4818</v>
      </c>
      <c r="K478" s="2" t="s">
        <v>5013</v>
      </c>
      <c r="L478">
        <v>8328970</v>
      </c>
      <c r="M478" s="2" t="s">
        <v>4820</v>
      </c>
      <c r="N478" s="2" t="s">
        <v>5989</v>
      </c>
      <c r="O478" s="2" t="s">
        <v>5990</v>
      </c>
      <c r="P478" s="2" t="s">
        <v>5319</v>
      </c>
      <c r="Q478">
        <v>2021006143726</v>
      </c>
      <c r="R478" s="2" t="s">
        <v>4818</v>
      </c>
      <c r="S478" s="2" t="s">
        <v>4818</v>
      </c>
      <c r="T478">
        <v>0</v>
      </c>
      <c r="U478">
        <v>3</v>
      </c>
      <c r="V478" s="2" t="s">
        <v>4824</v>
      </c>
      <c r="W478">
        <v>310203</v>
      </c>
      <c r="X478" s="2" t="s">
        <v>4819</v>
      </c>
      <c r="Y478">
        <v>3</v>
      </c>
      <c r="Z478" s="2" t="s">
        <v>4844</v>
      </c>
      <c r="AA478">
        <v>47</v>
      </c>
      <c r="AB478" s="2" t="s">
        <v>5017</v>
      </c>
      <c r="AC478" s="2" t="s">
        <v>4818</v>
      </c>
      <c r="AD478">
        <v>0</v>
      </c>
      <c r="AE478" s="2" t="s">
        <v>4827</v>
      </c>
      <c r="AF478">
        <v>501</v>
      </c>
      <c r="AG478" s="2" t="s">
        <v>4846</v>
      </c>
      <c r="AH478">
        <v>501000010</v>
      </c>
      <c r="AI478" s="2" t="s">
        <v>4847</v>
      </c>
      <c r="AJ478">
        <v>31</v>
      </c>
      <c r="AK478" s="2" t="s">
        <v>4818</v>
      </c>
      <c r="AL478">
        <v>20</v>
      </c>
      <c r="AM478" s="2" t="s">
        <v>4830</v>
      </c>
      <c r="AN478">
        <v>605</v>
      </c>
      <c r="AO478" s="2" t="s">
        <v>4884</v>
      </c>
      <c r="AP478">
        <v>38</v>
      </c>
      <c r="AQ478" s="2" t="s">
        <v>4832</v>
      </c>
      <c r="AR478">
        <v>2236</v>
      </c>
      <c r="AS478" s="2" t="s">
        <v>4885</v>
      </c>
      <c r="AT478">
        <v>90</v>
      </c>
      <c r="AU478" s="2" t="s">
        <v>4834</v>
      </c>
      <c r="AV478">
        <v>2349</v>
      </c>
      <c r="AW478" s="2" t="s">
        <v>5320</v>
      </c>
      <c r="AX478">
        <v>31203</v>
      </c>
      <c r="AY478" s="2" t="s">
        <v>4818</v>
      </c>
      <c r="AZ478" s="2" t="s">
        <v>4818</v>
      </c>
      <c r="BA478" s="2" t="s">
        <v>4818</v>
      </c>
      <c r="BB478" s="2" t="s">
        <v>4818</v>
      </c>
      <c r="BC478">
        <v>0</v>
      </c>
      <c r="BD478" s="2" t="s">
        <v>4836</v>
      </c>
      <c r="BF478" s="2" t="s">
        <v>4818</v>
      </c>
      <c r="BH478" s="2" t="s">
        <v>4818</v>
      </c>
      <c r="BI478">
        <v>0</v>
      </c>
      <c r="BJ478">
        <v>0</v>
      </c>
      <c r="BK478" s="2" t="s">
        <v>4818</v>
      </c>
      <c r="BL478" s="2" t="s">
        <v>4818</v>
      </c>
      <c r="BM478" s="2" t="s">
        <v>4818</v>
      </c>
      <c r="BN478" s="2" t="s">
        <v>4818</v>
      </c>
      <c r="BO478" s="2" t="s">
        <v>4818</v>
      </c>
      <c r="BP478" s="2" t="s">
        <v>4818</v>
      </c>
      <c r="BQ478" s="2" t="s">
        <v>4818</v>
      </c>
      <c r="BR478" s="2" t="s">
        <v>4818</v>
      </c>
      <c r="BS478" s="2" t="s">
        <v>4818</v>
      </c>
      <c r="BT478">
        <v>1961407763</v>
      </c>
    </row>
    <row r="479" spans="1:72" x14ac:dyDescent="0.25">
      <c r="A479">
        <v>143015</v>
      </c>
      <c r="B479">
        <v>2024</v>
      </c>
      <c r="C479" s="1">
        <v>45581</v>
      </c>
      <c r="D479">
        <v>0</v>
      </c>
      <c r="E479">
        <v>966.65</v>
      </c>
      <c r="F479">
        <v>0</v>
      </c>
      <c r="G479">
        <v>0</v>
      </c>
      <c r="H479" s="2" t="s">
        <v>4899</v>
      </c>
      <c r="I479">
        <v>2</v>
      </c>
      <c r="J479" s="2" t="s">
        <v>4818</v>
      </c>
      <c r="K479" s="2" t="s">
        <v>4900</v>
      </c>
      <c r="L479">
        <v>8394916</v>
      </c>
      <c r="M479" s="2" t="s">
        <v>4841</v>
      </c>
      <c r="N479" s="2" t="s">
        <v>5458</v>
      </c>
      <c r="O479" s="2" t="s">
        <v>5122</v>
      </c>
      <c r="P479" s="2" t="s">
        <v>4903</v>
      </c>
      <c r="Q479">
        <v>2024012889472</v>
      </c>
      <c r="R479" s="2" t="s">
        <v>4818</v>
      </c>
      <c r="S479" s="2" t="s">
        <v>4818</v>
      </c>
      <c r="T479">
        <v>0</v>
      </c>
      <c r="U479">
        <v>3</v>
      </c>
      <c r="V479" s="2" t="s">
        <v>4824</v>
      </c>
      <c r="W479">
        <v>310203</v>
      </c>
      <c r="X479" s="2" t="s">
        <v>4819</v>
      </c>
      <c r="Y479">
        <v>3</v>
      </c>
      <c r="Z479" s="2" t="s">
        <v>4844</v>
      </c>
      <c r="AA479">
        <v>46</v>
      </c>
      <c r="AB479" s="2" t="s">
        <v>4861</v>
      </c>
      <c r="AC479" s="2" t="s">
        <v>4818</v>
      </c>
      <c r="AD479">
        <v>0</v>
      </c>
      <c r="AE479" s="2" t="s">
        <v>4827</v>
      </c>
      <c r="AF479">
        <v>500</v>
      </c>
      <c r="AG479" s="2" t="s">
        <v>4828</v>
      </c>
      <c r="AH479">
        <v>500000000</v>
      </c>
      <c r="AI479" s="2" t="s">
        <v>4829</v>
      </c>
      <c r="AJ479">
        <v>31</v>
      </c>
      <c r="AK479" s="2" t="s">
        <v>4818</v>
      </c>
      <c r="AL479">
        <v>20</v>
      </c>
      <c r="AM479" s="2" t="s">
        <v>4830</v>
      </c>
      <c r="AN479">
        <v>122</v>
      </c>
      <c r="AO479" s="2" t="s">
        <v>4831</v>
      </c>
      <c r="AP479">
        <v>38</v>
      </c>
      <c r="AQ479" s="2" t="s">
        <v>4832</v>
      </c>
      <c r="AR479">
        <v>2095</v>
      </c>
      <c r="AS479" s="2" t="s">
        <v>4833</v>
      </c>
      <c r="AT479">
        <v>90</v>
      </c>
      <c r="AU479" s="2" t="s">
        <v>4834</v>
      </c>
      <c r="AV479">
        <v>3638</v>
      </c>
      <c r="AW479" s="2" t="s">
        <v>4862</v>
      </c>
      <c r="AX479">
        <v>31203</v>
      </c>
      <c r="AY479" s="2" t="s">
        <v>4818</v>
      </c>
      <c r="AZ479" s="2" t="s">
        <v>4818</v>
      </c>
      <c r="BA479" s="2" t="s">
        <v>4818</v>
      </c>
      <c r="BB479" s="2" t="s">
        <v>4818</v>
      </c>
      <c r="BC479">
        <v>0</v>
      </c>
      <c r="BD479" s="2" t="s">
        <v>4904</v>
      </c>
      <c r="BF479" s="2" t="s">
        <v>4818</v>
      </c>
      <c r="BH479" s="2" t="s">
        <v>4818</v>
      </c>
      <c r="BI479">
        <v>0</v>
      </c>
      <c r="BJ479">
        <v>0</v>
      </c>
      <c r="BK479" s="2" t="s">
        <v>4818</v>
      </c>
      <c r="BL479" s="2" t="s">
        <v>4818</v>
      </c>
      <c r="BM479" s="2" t="s">
        <v>4818</v>
      </c>
      <c r="BN479" s="2" t="s">
        <v>4818</v>
      </c>
      <c r="BO479" s="2" t="s">
        <v>4818</v>
      </c>
      <c r="BP479" s="2" t="s">
        <v>4818</v>
      </c>
      <c r="BQ479" s="2" t="s">
        <v>4818</v>
      </c>
      <c r="BR479" s="2" t="s">
        <v>4818</v>
      </c>
      <c r="BS479" s="2" t="s">
        <v>4818</v>
      </c>
      <c r="BT479">
        <v>1961407820</v>
      </c>
    </row>
    <row r="480" spans="1:72" x14ac:dyDescent="0.25">
      <c r="A480">
        <v>143336</v>
      </c>
      <c r="B480">
        <v>2024</v>
      </c>
      <c r="C480" s="1">
        <v>45377</v>
      </c>
      <c r="D480">
        <v>0</v>
      </c>
      <c r="E480">
        <v>-25000</v>
      </c>
      <c r="F480">
        <v>0</v>
      </c>
      <c r="G480">
        <v>0</v>
      </c>
      <c r="H480" s="2" t="s">
        <v>5991</v>
      </c>
      <c r="I480">
        <v>2</v>
      </c>
      <c r="J480" s="2" t="s">
        <v>4818</v>
      </c>
      <c r="K480" s="2" t="s">
        <v>5992</v>
      </c>
      <c r="L480">
        <v>8410441</v>
      </c>
      <c r="M480" s="2" t="s">
        <v>4841</v>
      </c>
      <c r="N480" s="2" t="s">
        <v>4818</v>
      </c>
      <c r="O480" s="2" t="s">
        <v>5993</v>
      </c>
      <c r="P480" s="2" t="s">
        <v>5994</v>
      </c>
      <c r="Q480">
        <v>2023015160608</v>
      </c>
      <c r="R480" s="2" t="s">
        <v>4818</v>
      </c>
      <c r="S480" s="2" t="s">
        <v>4818</v>
      </c>
      <c r="T480">
        <v>0</v>
      </c>
      <c r="U480">
        <v>3</v>
      </c>
      <c r="V480" s="2" t="s">
        <v>4824</v>
      </c>
      <c r="W480">
        <v>310203</v>
      </c>
      <c r="X480" s="2" t="s">
        <v>4819</v>
      </c>
      <c r="Y480">
        <v>3</v>
      </c>
      <c r="Z480" s="2" t="s">
        <v>4844</v>
      </c>
      <c r="AA480">
        <v>35</v>
      </c>
      <c r="AB480" s="2" t="s">
        <v>5995</v>
      </c>
      <c r="AC480" s="2" t="s">
        <v>4818</v>
      </c>
      <c r="AD480">
        <v>0</v>
      </c>
      <c r="AE480" s="2" t="s">
        <v>4827</v>
      </c>
      <c r="AF480">
        <v>501</v>
      </c>
      <c r="AG480" s="2" t="s">
        <v>4846</v>
      </c>
      <c r="AH480">
        <v>501000010</v>
      </c>
      <c r="AI480" s="2" t="s">
        <v>4847</v>
      </c>
      <c r="AJ480">
        <v>31</v>
      </c>
      <c r="AK480" s="2" t="s">
        <v>4818</v>
      </c>
      <c r="AL480">
        <v>20</v>
      </c>
      <c r="AM480" s="2" t="s">
        <v>4830</v>
      </c>
      <c r="AN480">
        <v>605</v>
      </c>
      <c r="AO480" s="2" t="s">
        <v>4884</v>
      </c>
      <c r="AP480">
        <v>38</v>
      </c>
      <c r="AQ480" s="2" t="s">
        <v>4832</v>
      </c>
      <c r="AR480">
        <v>2236</v>
      </c>
      <c r="AS480" s="2" t="s">
        <v>4885</v>
      </c>
      <c r="AT480">
        <v>90</v>
      </c>
      <c r="AU480" s="2" t="s">
        <v>4834</v>
      </c>
      <c r="AV480">
        <v>2735</v>
      </c>
      <c r="AW480" s="2" t="s">
        <v>5996</v>
      </c>
      <c r="AX480">
        <v>31203</v>
      </c>
      <c r="AY480" s="2" t="s">
        <v>4818</v>
      </c>
      <c r="AZ480" s="2" t="s">
        <v>4818</v>
      </c>
      <c r="BA480" s="2" t="s">
        <v>4818</v>
      </c>
      <c r="BB480" s="2" t="s">
        <v>4818</v>
      </c>
      <c r="BC480">
        <v>0</v>
      </c>
      <c r="BD480" s="2" t="s">
        <v>5997</v>
      </c>
      <c r="BF480" s="2" t="s">
        <v>4818</v>
      </c>
      <c r="BH480" s="2" t="s">
        <v>4818</v>
      </c>
      <c r="BI480">
        <v>0</v>
      </c>
      <c r="BJ480">
        <v>0</v>
      </c>
      <c r="BK480" s="2" t="s">
        <v>4818</v>
      </c>
      <c r="BL480" s="2" t="s">
        <v>4818</v>
      </c>
      <c r="BM480" s="2" t="s">
        <v>4818</v>
      </c>
      <c r="BN480" s="2" t="s">
        <v>4818</v>
      </c>
      <c r="BO480" s="2" t="s">
        <v>4818</v>
      </c>
      <c r="BP480" s="2" t="s">
        <v>4818</v>
      </c>
      <c r="BQ480" s="2" t="s">
        <v>4818</v>
      </c>
      <c r="BR480" s="2" t="s">
        <v>4818</v>
      </c>
      <c r="BS480" s="2" t="s">
        <v>4818</v>
      </c>
      <c r="BT480">
        <v>1961408141</v>
      </c>
    </row>
    <row r="481" spans="1:72" x14ac:dyDescent="0.25">
      <c r="A481">
        <v>143640</v>
      </c>
      <c r="B481">
        <v>2024</v>
      </c>
      <c r="C481" s="1">
        <v>45618</v>
      </c>
      <c r="D481">
        <v>0</v>
      </c>
      <c r="E481">
        <v>2800</v>
      </c>
      <c r="F481">
        <v>0</v>
      </c>
      <c r="G481">
        <v>0</v>
      </c>
      <c r="H481" s="2" t="s">
        <v>4894</v>
      </c>
      <c r="I481">
        <v>2</v>
      </c>
      <c r="J481" s="2" t="s">
        <v>4818</v>
      </c>
      <c r="K481" s="2" t="s">
        <v>4895</v>
      </c>
      <c r="L481">
        <v>8340845</v>
      </c>
      <c r="M481" s="2" t="s">
        <v>4820</v>
      </c>
      <c r="N481" s="2" t="s">
        <v>5998</v>
      </c>
      <c r="O481" s="2" t="s">
        <v>5999</v>
      </c>
      <c r="P481" s="2" t="s">
        <v>4897</v>
      </c>
      <c r="Q481">
        <v>2023016690446</v>
      </c>
      <c r="R481" s="2" t="s">
        <v>4818</v>
      </c>
      <c r="S481" s="2" t="s">
        <v>4818</v>
      </c>
      <c r="T481">
        <v>0</v>
      </c>
      <c r="U481">
        <v>3</v>
      </c>
      <c r="V481" s="2" t="s">
        <v>4824</v>
      </c>
      <c r="W481">
        <v>310203</v>
      </c>
      <c r="X481" s="2" t="s">
        <v>4819</v>
      </c>
      <c r="Y481">
        <v>3</v>
      </c>
      <c r="Z481" s="2" t="s">
        <v>4844</v>
      </c>
      <c r="AA481">
        <v>39</v>
      </c>
      <c r="AB481" s="2" t="s">
        <v>4845</v>
      </c>
      <c r="AC481" s="2" t="s">
        <v>4818</v>
      </c>
      <c r="AD481">
        <v>0</v>
      </c>
      <c r="AE481" s="2" t="s">
        <v>4827</v>
      </c>
      <c r="AF481">
        <v>501</v>
      </c>
      <c r="AG481" s="2" t="s">
        <v>4846</v>
      </c>
      <c r="AH481">
        <v>501000010</v>
      </c>
      <c r="AI481" s="2" t="s">
        <v>4847</v>
      </c>
      <c r="AJ481">
        <v>31</v>
      </c>
      <c r="AK481" s="2" t="s">
        <v>4818</v>
      </c>
      <c r="AL481">
        <v>20</v>
      </c>
      <c r="AM481" s="2" t="s">
        <v>4830</v>
      </c>
      <c r="AN481">
        <v>605</v>
      </c>
      <c r="AO481" s="2" t="s">
        <v>4884</v>
      </c>
      <c r="AP481">
        <v>38</v>
      </c>
      <c r="AQ481" s="2" t="s">
        <v>4832</v>
      </c>
      <c r="AR481">
        <v>2236</v>
      </c>
      <c r="AS481" s="2" t="s">
        <v>4885</v>
      </c>
      <c r="AT481">
        <v>90</v>
      </c>
      <c r="AU481" s="2" t="s">
        <v>4834</v>
      </c>
      <c r="AV481">
        <v>2790</v>
      </c>
      <c r="AW481" s="2" t="s">
        <v>4898</v>
      </c>
      <c r="AX481">
        <v>31203</v>
      </c>
      <c r="AY481" s="2" t="s">
        <v>4818</v>
      </c>
      <c r="AZ481" s="2" t="s">
        <v>4818</v>
      </c>
      <c r="BA481" s="2" t="s">
        <v>4818</v>
      </c>
      <c r="BB481" s="2" t="s">
        <v>4818</v>
      </c>
      <c r="BC481">
        <v>0</v>
      </c>
      <c r="BD481" s="2" t="s">
        <v>4836</v>
      </c>
      <c r="BF481" s="2" t="s">
        <v>4818</v>
      </c>
      <c r="BH481" s="2" t="s">
        <v>4818</v>
      </c>
      <c r="BI481">
        <v>0</v>
      </c>
      <c r="BJ481">
        <v>0</v>
      </c>
      <c r="BK481" s="2" t="s">
        <v>4818</v>
      </c>
      <c r="BL481" s="2" t="s">
        <v>4818</v>
      </c>
      <c r="BM481" s="2" t="s">
        <v>4818</v>
      </c>
      <c r="BN481" s="2" t="s">
        <v>4818</v>
      </c>
      <c r="BO481" s="2" t="s">
        <v>4818</v>
      </c>
      <c r="BP481" s="2" t="s">
        <v>4818</v>
      </c>
      <c r="BQ481" s="2" t="s">
        <v>4818</v>
      </c>
      <c r="BR481" s="2" t="s">
        <v>4818</v>
      </c>
      <c r="BS481" s="2" t="s">
        <v>4818</v>
      </c>
      <c r="BT481">
        <v>1961408445</v>
      </c>
    </row>
    <row r="482" spans="1:72" x14ac:dyDescent="0.25">
      <c r="A482">
        <v>143850</v>
      </c>
      <c r="B482">
        <v>2024</v>
      </c>
      <c r="C482" s="1">
        <v>45471</v>
      </c>
      <c r="D482">
        <v>0</v>
      </c>
      <c r="E482">
        <v>0</v>
      </c>
      <c r="F482">
        <v>1621.15</v>
      </c>
      <c r="G482">
        <v>0</v>
      </c>
      <c r="H482" s="2" t="s">
        <v>5214</v>
      </c>
      <c r="I482">
        <v>1</v>
      </c>
      <c r="J482" s="2" t="s">
        <v>4818</v>
      </c>
      <c r="K482" s="2" t="s">
        <v>5215</v>
      </c>
      <c r="L482">
        <v>8366751</v>
      </c>
      <c r="M482" s="2" t="s">
        <v>4820</v>
      </c>
      <c r="N482" s="2" t="s">
        <v>6000</v>
      </c>
      <c r="O482" s="2" t="s">
        <v>5660</v>
      </c>
      <c r="P482" s="2" t="s">
        <v>5218</v>
      </c>
      <c r="Q482">
        <v>2024004058529</v>
      </c>
      <c r="R482" s="2" t="s">
        <v>4818</v>
      </c>
      <c r="S482" s="2" t="s">
        <v>4818</v>
      </c>
      <c r="T482">
        <v>0</v>
      </c>
      <c r="U482">
        <v>3</v>
      </c>
      <c r="V482" s="2" t="s">
        <v>4824</v>
      </c>
      <c r="W482">
        <v>310203</v>
      </c>
      <c r="X482" s="2" t="s">
        <v>4819</v>
      </c>
      <c r="Y482">
        <v>1</v>
      </c>
      <c r="Z482" s="2" t="s">
        <v>4825</v>
      </c>
      <c r="AA482">
        <v>11</v>
      </c>
      <c r="AB482" s="2" t="s">
        <v>4826</v>
      </c>
      <c r="AC482" s="2" t="s">
        <v>4818</v>
      </c>
      <c r="AD482">
        <v>0</v>
      </c>
      <c r="AE482" s="2" t="s">
        <v>4827</v>
      </c>
      <c r="AF482">
        <v>500</v>
      </c>
      <c r="AG482" s="2" t="s">
        <v>4828</v>
      </c>
      <c r="AH482">
        <v>500000000</v>
      </c>
      <c r="AI482" s="2" t="s">
        <v>4829</v>
      </c>
      <c r="AJ482">
        <v>31</v>
      </c>
      <c r="AK482" s="2" t="s">
        <v>4818</v>
      </c>
      <c r="AL482">
        <v>20</v>
      </c>
      <c r="AM482" s="2" t="s">
        <v>4830</v>
      </c>
      <c r="AN482">
        <v>122</v>
      </c>
      <c r="AO482" s="2" t="s">
        <v>4831</v>
      </c>
      <c r="AP482">
        <v>38</v>
      </c>
      <c r="AQ482" s="2" t="s">
        <v>4832</v>
      </c>
      <c r="AR482">
        <v>2095</v>
      </c>
      <c r="AS482" s="2" t="s">
        <v>4833</v>
      </c>
      <c r="AT482">
        <v>90</v>
      </c>
      <c r="AU482" s="2" t="s">
        <v>4834</v>
      </c>
      <c r="AV482">
        <v>2573</v>
      </c>
      <c r="AW482" s="2" t="s">
        <v>5116</v>
      </c>
      <c r="AX482">
        <v>31203</v>
      </c>
      <c r="AY482" s="2" t="s">
        <v>4818</v>
      </c>
      <c r="AZ482" s="2" t="s">
        <v>4818</v>
      </c>
      <c r="BA482" s="2" t="s">
        <v>4818</v>
      </c>
      <c r="BB482" s="2" t="s">
        <v>4818</v>
      </c>
      <c r="BC482">
        <v>0</v>
      </c>
      <c r="BD482" s="2" t="s">
        <v>4836</v>
      </c>
      <c r="BF482" s="2" t="s">
        <v>4818</v>
      </c>
      <c r="BH482" s="2" t="s">
        <v>4818</v>
      </c>
      <c r="BI482">
        <v>0</v>
      </c>
      <c r="BJ482">
        <v>0</v>
      </c>
      <c r="BK482" s="2" t="s">
        <v>4818</v>
      </c>
      <c r="BL482" s="2" t="s">
        <v>4818</v>
      </c>
      <c r="BM482" s="2" t="s">
        <v>4818</v>
      </c>
      <c r="BN482" s="2" t="s">
        <v>4818</v>
      </c>
      <c r="BO482" s="2" t="s">
        <v>4818</v>
      </c>
      <c r="BP482" s="2" t="s">
        <v>4818</v>
      </c>
      <c r="BQ482" s="2" t="s">
        <v>4818</v>
      </c>
      <c r="BR482" s="2" t="s">
        <v>4818</v>
      </c>
      <c r="BS482" s="2" t="s">
        <v>4818</v>
      </c>
      <c r="BT482">
        <v>1961408655</v>
      </c>
    </row>
    <row r="483" spans="1:72" x14ac:dyDescent="0.25">
      <c r="A483">
        <v>144970</v>
      </c>
      <c r="B483">
        <v>2024</v>
      </c>
      <c r="C483" s="1">
        <v>45524</v>
      </c>
      <c r="D483">
        <v>0</v>
      </c>
      <c r="E483">
        <v>0</v>
      </c>
      <c r="F483">
        <v>9.76</v>
      </c>
      <c r="G483">
        <v>0</v>
      </c>
      <c r="H483" s="2" t="s">
        <v>5054</v>
      </c>
      <c r="I483">
        <v>2</v>
      </c>
      <c r="J483" s="2" t="s">
        <v>4818</v>
      </c>
      <c r="K483" s="2" t="s">
        <v>5055</v>
      </c>
      <c r="L483">
        <v>8385065</v>
      </c>
      <c r="M483" s="2" t="s">
        <v>4907</v>
      </c>
      <c r="N483" s="2" t="s">
        <v>6001</v>
      </c>
      <c r="O483" s="2" t="s">
        <v>6002</v>
      </c>
      <c r="P483" s="2" t="s">
        <v>5058</v>
      </c>
      <c r="Q483">
        <v>2023000025003</v>
      </c>
      <c r="R483" s="2" t="s">
        <v>4818</v>
      </c>
      <c r="S483" s="2" t="s">
        <v>4818</v>
      </c>
      <c r="T483">
        <v>0</v>
      </c>
      <c r="U483">
        <v>3</v>
      </c>
      <c r="V483" s="2" t="s">
        <v>4824</v>
      </c>
      <c r="W483">
        <v>310203</v>
      </c>
      <c r="X483" s="2" t="s">
        <v>4819</v>
      </c>
      <c r="Y483">
        <v>3</v>
      </c>
      <c r="Z483" s="2" t="s">
        <v>4844</v>
      </c>
      <c r="AA483">
        <v>39</v>
      </c>
      <c r="AB483" s="2" t="s">
        <v>4845</v>
      </c>
      <c r="AC483" s="2" t="s">
        <v>4818</v>
      </c>
      <c r="AD483">
        <v>0</v>
      </c>
      <c r="AE483" s="2" t="s">
        <v>4827</v>
      </c>
      <c r="AF483">
        <v>501</v>
      </c>
      <c r="AG483" s="2" t="s">
        <v>4846</v>
      </c>
      <c r="AH483">
        <v>501000010</v>
      </c>
      <c r="AI483" s="2" t="s">
        <v>4847</v>
      </c>
      <c r="AJ483">
        <v>31</v>
      </c>
      <c r="AK483" s="2" t="s">
        <v>4818</v>
      </c>
      <c r="AL483">
        <v>20</v>
      </c>
      <c r="AM483" s="2" t="s">
        <v>4830</v>
      </c>
      <c r="AN483">
        <v>605</v>
      </c>
      <c r="AO483" s="2" t="s">
        <v>4884</v>
      </c>
      <c r="AP483">
        <v>38</v>
      </c>
      <c r="AQ483" s="2" t="s">
        <v>4832</v>
      </c>
      <c r="AR483">
        <v>2236</v>
      </c>
      <c r="AS483" s="2" t="s">
        <v>4885</v>
      </c>
      <c r="AT483">
        <v>90</v>
      </c>
      <c r="AU483" s="2" t="s">
        <v>4834</v>
      </c>
      <c r="AV483">
        <v>2762</v>
      </c>
      <c r="AW483" s="2" t="s">
        <v>5059</v>
      </c>
      <c r="AX483">
        <v>31203</v>
      </c>
      <c r="AY483" s="2" t="s">
        <v>4818</v>
      </c>
      <c r="AZ483" s="2" t="s">
        <v>4818</v>
      </c>
      <c r="BA483" s="2" t="s">
        <v>4818</v>
      </c>
      <c r="BB483" s="2" t="s">
        <v>4818</v>
      </c>
      <c r="BC483">
        <v>0</v>
      </c>
      <c r="BD483" s="2" t="s">
        <v>4913</v>
      </c>
      <c r="BE483">
        <v>394460011348</v>
      </c>
      <c r="BF483" s="2" t="s">
        <v>4914</v>
      </c>
      <c r="BG483">
        <v>28</v>
      </c>
      <c r="BH483" s="2" t="s">
        <v>5071</v>
      </c>
      <c r="BI483">
        <v>0</v>
      </c>
      <c r="BJ483">
        <v>0</v>
      </c>
      <c r="BK483" s="2" t="s">
        <v>4818</v>
      </c>
      <c r="BL483" s="2" t="s">
        <v>4818</v>
      </c>
      <c r="BM483" s="2" t="s">
        <v>4818</v>
      </c>
      <c r="BN483" s="2" t="s">
        <v>4818</v>
      </c>
      <c r="BO483" s="2" t="s">
        <v>4818</v>
      </c>
      <c r="BP483" s="2" t="s">
        <v>4818</v>
      </c>
      <c r="BQ483" s="2" t="s">
        <v>4818</v>
      </c>
      <c r="BR483" s="2" t="s">
        <v>4818</v>
      </c>
      <c r="BS483" s="2" t="s">
        <v>4818</v>
      </c>
      <c r="BT483">
        <v>1961409775</v>
      </c>
    </row>
    <row r="484" spans="1:72" x14ac:dyDescent="0.25">
      <c r="A484">
        <v>145894</v>
      </c>
      <c r="B484">
        <v>2024</v>
      </c>
      <c r="C484" s="1">
        <v>45478</v>
      </c>
      <c r="D484">
        <v>0</v>
      </c>
      <c r="E484">
        <v>-10362.76</v>
      </c>
      <c r="F484">
        <v>0</v>
      </c>
      <c r="G484">
        <v>0</v>
      </c>
      <c r="H484" s="2" t="s">
        <v>4935</v>
      </c>
      <c r="I484">
        <v>2</v>
      </c>
      <c r="J484" s="2" t="s">
        <v>4818</v>
      </c>
      <c r="K484" s="2" t="s">
        <v>4936</v>
      </c>
      <c r="L484">
        <v>8395007</v>
      </c>
      <c r="M484" s="2" t="s">
        <v>4907</v>
      </c>
      <c r="N484" s="2" t="s">
        <v>4818</v>
      </c>
      <c r="O484" s="2" t="s">
        <v>4954</v>
      </c>
      <c r="P484" s="2" t="s">
        <v>4939</v>
      </c>
      <c r="Q484">
        <v>2021003335268</v>
      </c>
      <c r="R484" s="2" t="s">
        <v>4818</v>
      </c>
      <c r="S484" s="2" t="s">
        <v>4818</v>
      </c>
      <c r="T484">
        <v>0</v>
      </c>
      <c r="U484">
        <v>3</v>
      </c>
      <c r="V484" s="2" t="s">
        <v>4824</v>
      </c>
      <c r="W484">
        <v>310203</v>
      </c>
      <c r="X484" s="2" t="s">
        <v>4819</v>
      </c>
      <c r="Y484">
        <v>3</v>
      </c>
      <c r="Z484" s="2" t="s">
        <v>4844</v>
      </c>
      <c r="AA484">
        <v>37</v>
      </c>
      <c r="AB484" s="2" t="s">
        <v>4911</v>
      </c>
      <c r="AC484" s="2" t="s">
        <v>4818</v>
      </c>
      <c r="AD484">
        <v>0</v>
      </c>
      <c r="AE484" s="2" t="s">
        <v>4827</v>
      </c>
      <c r="AF484">
        <v>501</v>
      </c>
      <c r="AG484" s="2" t="s">
        <v>4846</v>
      </c>
      <c r="AH484">
        <v>501000010</v>
      </c>
      <c r="AI484" s="2" t="s">
        <v>4847</v>
      </c>
      <c r="AJ484">
        <v>31</v>
      </c>
      <c r="AK484" s="2" t="s">
        <v>4818</v>
      </c>
      <c r="AL484">
        <v>20</v>
      </c>
      <c r="AM484" s="2" t="s">
        <v>4830</v>
      </c>
      <c r="AN484">
        <v>605</v>
      </c>
      <c r="AO484" s="2" t="s">
        <v>4884</v>
      </c>
      <c r="AP484">
        <v>38</v>
      </c>
      <c r="AQ484" s="2" t="s">
        <v>4832</v>
      </c>
      <c r="AR484">
        <v>2236</v>
      </c>
      <c r="AS484" s="2" t="s">
        <v>4885</v>
      </c>
      <c r="AT484">
        <v>90</v>
      </c>
      <c r="AU484" s="2" t="s">
        <v>4834</v>
      </c>
      <c r="AV484">
        <v>2831</v>
      </c>
      <c r="AW484" s="2" t="s">
        <v>4940</v>
      </c>
      <c r="AX484">
        <v>31203</v>
      </c>
      <c r="AY484" s="2" t="s">
        <v>4818</v>
      </c>
      <c r="AZ484" s="2" t="s">
        <v>4818</v>
      </c>
      <c r="BA484" s="2" t="s">
        <v>4818</v>
      </c>
      <c r="BB484" s="2" t="s">
        <v>4818</v>
      </c>
      <c r="BC484">
        <v>0</v>
      </c>
      <c r="BD484" s="2" t="s">
        <v>4913</v>
      </c>
      <c r="BF484" s="2" t="s">
        <v>4818</v>
      </c>
      <c r="BH484" s="2" t="s">
        <v>4818</v>
      </c>
      <c r="BI484">
        <v>0</v>
      </c>
      <c r="BJ484">
        <v>0</v>
      </c>
      <c r="BK484" s="2" t="s">
        <v>4818</v>
      </c>
      <c r="BL484" s="2" t="s">
        <v>4818</v>
      </c>
      <c r="BM484" s="2" t="s">
        <v>4818</v>
      </c>
      <c r="BN484" s="2" t="s">
        <v>4818</v>
      </c>
      <c r="BO484" s="2" t="s">
        <v>4818</v>
      </c>
      <c r="BP484" s="2" t="s">
        <v>4818</v>
      </c>
      <c r="BQ484" s="2" t="s">
        <v>4818</v>
      </c>
      <c r="BR484" s="2" t="s">
        <v>4818</v>
      </c>
      <c r="BS484" s="2" t="s">
        <v>4818</v>
      </c>
      <c r="BT484">
        <v>1961410699</v>
      </c>
    </row>
    <row r="485" spans="1:72" x14ac:dyDescent="0.25">
      <c r="A485">
        <v>146382</v>
      </c>
      <c r="B485">
        <v>2024</v>
      </c>
      <c r="C485" s="1">
        <v>45471</v>
      </c>
      <c r="D485">
        <v>0</v>
      </c>
      <c r="E485">
        <v>0</v>
      </c>
      <c r="F485">
        <v>1350.96</v>
      </c>
      <c r="G485">
        <v>0</v>
      </c>
      <c r="H485" s="2" t="s">
        <v>5278</v>
      </c>
      <c r="I485">
        <v>1</v>
      </c>
      <c r="J485" s="2" t="s">
        <v>4818</v>
      </c>
      <c r="K485" s="2" t="s">
        <v>5279</v>
      </c>
      <c r="L485">
        <v>8412407</v>
      </c>
      <c r="M485" s="2" t="s">
        <v>4820</v>
      </c>
      <c r="N485" s="2" t="s">
        <v>5113</v>
      </c>
      <c r="O485" s="2" t="s">
        <v>6003</v>
      </c>
      <c r="P485" s="2" t="s">
        <v>5282</v>
      </c>
      <c r="Q485">
        <v>2024004058529</v>
      </c>
      <c r="R485" s="2" t="s">
        <v>4818</v>
      </c>
      <c r="S485" s="2" t="s">
        <v>4818</v>
      </c>
      <c r="T485">
        <v>0</v>
      </c>
      <c r="U485">
        <v>3</v>
      </c>
      <c r="V485" s="2" t="s">
        <v>4824</v>
      </c>
      <c r="W485">
        <v>310203</v>
      </c>
      <c r="X485" s="2" t="s">
        <v>4819</v>
      </c>
      <c r="Y485">
        <v>1</v>
      </c>
      <c r="Z485" s="2" t="s">
        <v>4825</v>
      </c>
      <c r="AA485">
        <v>11</v>
      </c>
      <c r="AB485" s="2" t="s">
        <v>4826</v>
      </c>
      <c r="AC485" s="2" t="s">
        <v>4818</v>
      </c>
      <c r="AD485">
        <v>0</v>
      </c>
      <c r="AE485" s="2" t="s">
        <v>4827</v>
      </c>
      <c r="AF485">
        <v>500</v>
      </c>
      <c r="AG485" s="2" t="s">
        <v>4828</v>
      </c>
      <c r="AH485">
        <v>500000000</v>
      </c>
      <c r="AI485" s="2" t="s">
        <v>4829</v>
      </c>
      <c r="AJ485">
        <v>31</v>
      </c>
      <c r="AK485" s="2" t="s">
        <v>4818</v>
      </c>
      <c r="AL485">
        <v>20</v>
      </c>
      <c r="AM485" s="2" t="s">
        <v>4830</v>
      </c>
      <c r="AN485">
        <v>122</v>
      </c>
      <c r="AO485" s="2" t="s">
        <v>4831</v>
      </c>
      <c r="AP485">
        <v>38</v>
      </c>
      <c r="AQ485" s="2" t="s">
        <v>4832</v>
      </c>
      <c r="AR485">
        <v>2095</v>
      </c>
      <c r="AS485" s="2" t="s">
        <v>4833</v>
      </c>
      <c r="AT485">
        <v>90</v>
      </c>
      <c r="AU485" s="2" t="s">
        <v>4834</v>
      </c>
      <c r="AV485">
        <v>2573</v>
      </c>
      <c r="AW485" s="2" t="s">
        <v>5116</v>
      </c>
      <c r="AX485">
        <v>31203</v>
      </c>
      <c r="AY485" s="2" t="s">
        <v>4818</v>
      </c>
      <c r="AZ485" s="2" t="s">
        <v>4818</v>
      </c>
      <c r="BA485" s="2" t="s">
        <v>4818</v>
      </c>
      <c r="BB485" s="2" t="s">
        <v>4818</v>
      </c>
      <c r="BC485">
        <v>0</v>
      </c>
      <c r="BD485" s="2" t="s">
        <v>4836</v>
      </c>
      <c r="BF485" s="2" t="s">
        <v>4818</v>
      </c>
      <c r="BH485" s="2" t="s">
        <v>4818</v>
      </c>
      <c r="BI485">
        <v>0</v>
      </c>
      <c r="BJ485">
        <v>0</v>
      </c>
      <c r="BK485" s="2" t="s">
        <v>4818</v>
      </c>
      <c r="BL485" s="2" t="s">
        <v>4818</v>
      </c>
      <c r="BM485" s="2" t="s">
        <v>4818</v>
      </c>
      <c r="BN485" s="2" t="s">
        <v>4818</v>
      </c>
      <c r="BO485" s="2" t="s">
        <v>4818</v>
      </c>
      <c r="BP485" s="2" t="s">
        <v>4818</v>
      </c>
      <c r="BQ485" s="2" t="s">
        <v>4818</v>
      </c>
      <c r="BR485" s="2" t="s">
        <v>4818</v>
      </c>
      <c r="BS485" s="2" t="s">
        <v>4818</v>
      </c>
      <c r="BT485">
        <v>1961411187</v>
      </c>
    </row>
    <row r="486" spans="1:72" x14ac:dyDescent="0.25">
      <c r="A486">
        <v>146946</v>
      </c>
      <c r="B486">
        <v>2024</v>
      </c>
      <c r="C486" s="1">
        <v>45602</v>
      </c>
      <c r="D486">
        <v>0</v>
      </c>
      <c r="E486">
        <v>43688.74</v>
      </c>
      <c r="F486">
        <v>0</v>
      </c>
      <c r="G486">
        <v>0</v>
      </c>
      <c r="H486" s="2" t="s">
        <v>5267</v>
      </c>
      <c r="I486">
        <v>2</v>
      </c>
      <c r="J486" s="2" t="s">
        <v>4818</v>
      </c>
      <c r="K486" s="2" t="s">
        <v>5268</v>
      </c>
      <c r="L486">
        <v>8344526</v>
      </c>
      <c r="M486" s="2" t="s">
        <v>4841</v>
      </c>
      <c r="N486" s="2" t="s">
        <v>6004</v>
      </c>
      <c r="O486" s="2" t="s">
        <v>6005</v>
      </c>
      <c r="P486" s="2" t="s">
        <v>5305</v>
      </c>
      <c r="Q486">
        <v>2023005701144</v>
      </c>
      <c r="R486" s="2" t="s">
        <v>4818</v>
      </c>
      <c r="S486" s="2" t="s">
        <v>4818</v>
      </c>
      <c r="T486">
        <v>0</v>
      </c>
      <c r="U486">
        <v>3</v>
      </c>
      <c r="V486" s="2" t="s">
        <v>4824</v>
      </c>
      <c r="W486">
        <v>310203</v>
      </c>
      <c r="X486" s="2" t="s">
        <v>4819</v>
      </c>
      <c r="Y486">
        <v>3</v>
      </c>
      <c r="Z486" s="2" t="s">
        <v>4844</v>
      </c>
      <c r="AA486">
        <v>39</v>
      </c>
      <c r="AB486" s="2" t="s">
        <v>4845</v>
      </c>
      <c r="AC486" s="2" t="s">
        <v>4818</v>
      </c>
      <c r="AD486">
        <v>0</v>
      </c>
      <c r="AE486" s="2" t="s">
        <v>4827</v>
      </c>
      <c r="AF486">
        <v>501</v>
      </c>
      <c r="AG486" s="2" t="s">
        <v>4846</v>
      </c>
      <c r="AH486">
        <v>501000010</v>
      </c>
      <c r="AI486" s="2" t="s">
        <v>4847</v>
      </c>
      <c r="AJ486">
        <v>31</v>
      </c>
      <c r="AK486" s="2" t="s">
        <v>4818</v>
      </c>
      <c r="AL486">
        <v>20</v>
      </c>
      <c r="AM486" s="2" t="s">
        <v>4830</v>
      </c>
      <c r="AN486">
        <v>605</v>
      </c>
      <c r="AO486" s="2" t="s">
        <v>4884</v>
      </c>
      <c r="AP486">
        <v>38</v>
      </c>
      <c r="AQ486" s="2" t="s">
        <v>4832</v>
      </c>
      <c r="AR486">
        <v>2236</v>
      </c>
      <c r="AS486" s="2" t="s">
        <v>4885</v>
      </c>
      <c r="AT486">
        <v>90</v>
      </c>
      <c r="AU486" s="2" t="s">
        <v>4834</v>
      </c>
      <c r="AV486">
        <v>2763</v>
      </c>
      <c r="AW486" s="2" t="s">
        <v>4912</v>
      </c>
      <c r="AX486">
        <v>31203</v>
      </c>
      <c r="AY486" s="2" t="s">
        <v>4818</v>
      </c>
      <c r="AZ486" s="2" t="s">
        <v>4818</v>
      </c>
      <c r="BA486" s="2" t="s">
        <v>4818</v>
      </c>
      <c r="BB486" s="2" t="s">
        <v>4818</v>
      </c>
      <c r="BC486">
        <v>0</v>
      </c>
      <c r="BD486" s="2" t="s">
        <v>5306</v>
      </c>
      <c r="BF486" s="2" t="s">
        <v>4818</v>
      </c>
      <c r="BH486" s="2" t="s">
        <v>4818</v>
      </c>
      <c r="BI486">
        <v>0</v>
      </c>
      <c r="BJ486">
        <v>0</v>
      </c>
      <c r="BK486" s="2" t="s">
        <v>4818</v>
      </c>
      <c r="BL486" s="2" t="s">
        <v>4818</v>
      </c>
      <c r="BM486" s="2" t="s">
        <v>4818</v>
      </c>
      <c r="BN486" s="2" t="s">
        <v>4818</v>
      </c>
      <c r="BO486" s="2" t="s">
        <v>4818</v>
      </c>
      <c r="BP486" s="2" t="s">
        <v>4818</v>
      </c>
      <c r="BQ486" s="2" t="s">
        <v>4818</v>
      </c>
      <c r="BR486" s="2" t="s">
        <v>4818</v>
      </c>
      <c r="BS486" s="2" t="s">
        <v>4818</v>
      </c>
      <c r="BT486">
        <v>1961411751</v>
      </c>
    </row>
    <row r="487" spans="1:72" x14ac:dyDescent="0.25">
      <c r="A487">
        <v>146977</v>
      </c>
      <c r="B487">
        <v>2024</v>
      </c>
      <c r="C487" s="1">
        <v>45544</v>
      </c>
      <c r="D487">
        <v>0</v>
      </c>
      <c r="E487">
        <v>-2690.73</v>
      </c>
      <c r="F487">
        <v>0</v>
      </c>
      <c r="G487">
        <v>0</v>
      </c>
      <c r="H487" s="2" t="s">
        <v>5004</v>
      </c>
      <c r="I487">
        <v>2</v>
      </c>
      <c r="J487" s="2" t="s">
        <v>4818</v>
      </c>
      <c r="K487" s="2" t="s">
        <v>5005</v>
      </c>
      <c r="L487">
        <v>8388202</v>
      </c>
      <c r="M487" s="2" t="s">
        <v>4907</v>
      </c>
      <c r="N487" s="2" t="s">
        <v>4818</v>
      </c>
      <c r="O487" s="2" t="s">
        <v>5968</v>
      </c>
      <c r="P487" s="2" t="s">
        <v>5121</v>
      </c>
      <c r="Q487">
        <v>2023015949054</v>
      </c>
      <c r="R487" s="2" t="s">
        <v>4818</v>
      </c>
      <c r="S487" s="2" t="s">
        <v>4818</v>
      </c>
      <c r="T487">
        <v>0</v>
      </c>
      <c r="U487">
        <v>3</v>
      </c>
      <c r="V487" s="2" t="s">
        <v>4824</v>
      </c>
      <c r="W487">
        <v>310203</v>
      </c>
      <c r="X487" s="2" t="s">
        <v>4819</v>
      </c>
      <c r="Y487">
        <v>3</v>
      </c>
      <c r="Z487" s="2" t="s">
        <v>4844</v>
      </c>
      <c r="AA487">
        <v>39</v>
      </c>
      <c r="AB487" s="2" t="s">
        <v>4845</v>
      </c>
      <c r="AC487" s="2" t="s">
        <v>4818</v>
      </c>
      <c r="AD487">
        <v>0</v>
      </c>
      <c r="AE487" s="2" t="s">
        <v>4827</v>
      </c>
      <c r="AF487">
        <v>501</v>
      </c>
      <c r="AG487" s="2" t="s">
        <v>4846</v>
      </c>
      <c r="AH487">
        <v>501000010</v>
      </c>
      <c r="AI487" s="2" t="s">
        <v>4847</v>
      </c>
      <c r="AJ487">
        <v>31</v>
      </c>
      <c r="AK487" s="2" t="s">
        <v>4818</v>
      </c>
      <c r="AL487">
        <v>20</v>
      </c>
      <c r="AM487" s="2" t="s">
        <v>4830</v>
      </c>
      <c r="AN487">
        <v>605</v>
      </c>
      <c r="AO487" s="2" t="s">
        <v>4884</v>
      </c>
      <c r="AP487">
        <v>38</v>
      </c>
      <c r="AQ487" s="2" t="s">
        <v>4832</v>
      </c>
      <c r="AR487">
        <v>2236</v>
      </c>
      <c r="AS487" s="2" t="s">
        <v>4885</v>
      </c>
      <c r="AT487">
        <v>90</v>
      </c>
      <c r="AU487" s="2" t="s">
        <v>4834</v>
      </c>
      <c r="AV487">
        <v>2776</v>
      </c>
      <c r="AW487" s="2" t="s">
        <v>5009</v>
      </c>
      <c r="AX487">
        <v>31203</v>
      </c>
      <c r="AY487" s="2" t="s">
        <v>4818</v>
      </c>
      <c r="AZ487" s="2" t="s">
        <v>4818</v>
      </c>
      <c r="BA487" s="2" t="s">
        <v>4818</v>
      </c>
      <c r="BB487" s="2" t="s">
        <v>4818</v>
      </c>
      <c r="BC487">
        <v>0</v>
      </c>
      <c r="BD487" s="2" t="s">
        <v>4913</v>
      </c>
      <c r="BF487" s="2" t="s">
        <v>4818</v>
      </c>
      <c r="BH487" s="2" t="s">
        <v>4818</v>
      </c>
      <c r="BI487">
        <v>0</v>
      </c>
      <c r="BJ487">
        <v>0</v>
      </c>
      <c r="BK487" s="2" t="s">
        <v>4818</v>
      </c>
      <c r="BL487" s="2" t="s">
        <v>4818</v>
      </c>
      <c r="BM487" s="2" t="s">
        <v>4818</v>
      </c>
      <c r="BN487" s="2" t="s">
        <v>4818</v>
      </c>
      <c r="BO487" s="2" t="s">
        <v>4818</v>
      </c>
      <c r="BP487" s="2" t="s">
        <v>4818</v>
      </c>
      <c r="BQ487" s="2" t="s">
        <v>4818</v>
      </c>
      <c r="BR487" s="2" t="s">
        <v>4818</v>
      </c>
      <c r="BS487" s="2" t="s">
        <v>4818</v>
      </c>
      <c r="BT487">
        <v>1961411782</v>
      </c>
    </row>
    <row r="488" spans="1:72" x14ac:dyDescent="0.25">
      <c r="A488">
        <v>148938</v>
      </c>
      <c r="B488">
        <v>2024</v>
      </c>
      <c r="C488" s="1">
        <v>45463</v>
      </c>
      <c r="D488">
        <v>0</v>
      </c>
      <c r="E488">
        <v>0</v>
      </c>
      <c r="F488">
        <v>417.53</v>
      </c>
      <c r="G488">
        <v>0</v>
      </c>
      <c r="H488" s="2" t="s">
        <v>4905</v>
      </c>
      <c r="I488">
        <v>2</v>
      </c>
      <c r="J488" s="2" t="s">
        <v>4818</v>
      </c>
      <c r="K488" s="2" t="s">
        <v>4906</v>
      </c>
      <c r="L488">
        <v>8399265</v>
      </c>
      <c r="M488" s="2" t="s">
        <v>4907</v>
      </c>
      <c r="N488" s="2" t="s">
        <v>6006</v>
      </c>
      <c r="O488" s="2" t="s">
        <v>6007</v>
      </c>
      <c r="P488" s="2" t="s">
        <v>4910</v>
      </c>
      <c r="Q488">
        <v>2022005815582</v>
      </c>
      <c r="R488" s="2" t="s">
        <v>4818</v>
      </c>
      <c r="S488" s="2" t="s">
        <v>4818</v>
      </c>
      <c r="T488">
        <v>0</v>
      </c>
      <c r="U488">
        <v>3</v>
      </c>
      <c r="V488" s="2" t="s">
        <v>4824</v>
      </c>
      <c r="W488">
        <v>310203</v>
      </c>
      <c r="X488" s="2" t="s">
        <v>4819</v>
      </c>
      <c r="Y488">
        <v>3</v>
      </c>
      <c r="Z488" s="2" t="s">
        <v>4844</v>
      </c>
      <c r="AA488">
        <v>37</v>
      </c>
      <c r="AB488" s="2" t="s">
        <v>4911</v>
      </c>
      <c r="AC488" s="2" t="s">
        <v>4818</v>
      </c>
      <c r="AD488">
        <v>0</v>
      </c>
      <c r="AE488" s="2" t="s">
        <v>4827</v>
      </c>
      <c r="AF488">
        <v>501</v>
      </c>
      <c r="AG488" s="2" t="s">
        <v>4846</v>
      </c>
      <c r="AH488">
        <v>501000010</v>
      </c>
      <c r="AI488" s="2" t="s">
        <v>4847</v>
      </c>
      <c r="AJ488">
        <v>31</v>
      </c>
      <c r="AK488" s="2" t="s">
        <v>4818</v>
      </c>
      <c r="AL488">
        <v>20</v>
      </c>
      <c r="AM488" s="2" t="s">
        <v>4830</v>
      </c>
      <c r="AN488">
        <v>605</v>
      </c>
      <c r="AO488" s="2" t="s">
        <v>4884</v>
      </c>
      <c r="AP488">
        <v>38</v>
      </c>
      <c r="AQ488" s="2" t="s">
        <v>4832</v>
      </c>
      <c r="AR488">
        <v>2236</v>
      </c>
      <c r="AS488" s="2" t="s">
        <v>4885</v>
      </c>
      <c r="AT488">
        <v>90</v>
      </c>
      <c r="AU488" s="2" t="s">
        <v>4834</v>
      </c>
      <c r="AV488">
        <v>2832</v>
      </c>
      <c r="AW488" s="2" t="s">
        <v>4912</v>
      </c>
      <c r="AX488">
        <v>31203</v>
      </c>
      <c r="AY488" s="2" t="s">
        <v>4818</v>
      </c>
      <c r="AZ488" s="2" t="s">
        <v>4818</v>
      </c>
      <c r="BA488" s="2" t="s">
        <v>4818</v>
      </c>
      <c r="BB488" s="2" t="s">
        <v>4818</v>
      </c>
      <c r="BC488">
        <v>0</v>
      </c>
      <c r="BD488" s="2" t="s">
        <v>4913</v>
      </c>
      <c r="BE488">
        <v>394460011348</v>
      </c>
      <c r="BF488" s="2" t="s">
        <v>4914</v>
      </c>
      <c r="BG488">
        <v>27</v>
      </c>
      <c r="BH488" s="2" t="s">
        <v>5157</v>
      </c>
      <c r="BI488">
        <v>0</v>
      </c>
      <c r="BJ488">
        <v>0</v>
      </c>
      <c r="BK488" s="2" t="s">
        <v>4818</v>
      </c>
      <c r="BL488" s="2" t="s">
        <v>4818</v>
      </c>
      <c r="BM488" s="2" t="s">
        <v>4818</v>
      </c>
      <c r="BN488" s="2" t="s">
        <v>4818</v>
      </c>
      <c r="BO488" s="2" t="s">
        <v>4818</v>
      </c>
      <c r="BP488" s="2" t="s">
        <v>4818</v>
      </c>
      <c r="BQ488" s="2" t="s">
        <v>4818</v>
      </c>
      <c r="BR488" s="2" t="s">
        <v>4818</v>
      </c>
      <c r="BS488" s="2" t="s">
        <v>4818</v>
      </c>
      <c r="BT488">
        <v>1961413743</v>
      </c>
    </row>
    <row r="489" spans="1:72" x14ac:dyDescent="0.25">
      <c r="A489">
        <v>150199</v>
      </c>
      <c r="B489">
        <v>2024</v>
      </c>
      <c r="C489" s="1">
        <v>45453</v>
      </c>
      <c r="D489">
        <v>0</v>
      </c>
      <c r="E489">
        <v>0</v>
      </c>
      <c r="F489">
        <v>8240</v>
      </c>
      <c r="G489">
        <v>0</v>
      </c>
      <c r="H489" s="2" t="s">
        <v>4964</v>
      </c>
      <c r="I489">
        <v>2</v>
      </c>
      <c r="J489" s="2" t="s">
        <v>4818</v>
      </c>
      <c r="K489" s="2" t="s">
        <v>4965</v>
      </c>
      <c r="L489">
        <v>8336560</v>
      </c>
      <c r="M489" s="2" t="s">
        <v>4907</v>
      </c>
      <c r="N489" s="2" t="s">
        <v>6008</v>
      </c>
      <c r="O489" s="2" t="s">
        <v>6009</v>
      </c>
      <c r="P489" s="2" t="s">
        <v>4988</v>
      </c>
      <c r="Q489">
        <v>2023015963691</v>
      </c>
      <c r="R489" s="2" t="s">
        <v>4818</v>
      </c>
      <c r="S489" s="2" t="s">
        <v>4818</v>
      </c>
      <c r="T489">
        <v>0</v>
      </c>
      <c r="U489">
        <v>3</v>
      </c>
      <c r="V489" s="2" t="s">
        <v>4824</v>
      </c>
      <c r="W489">
        <v>310203</v>
      </c>
      <c r="X489" s="2" t="s">
        <v>4819</v>
      </c>
      <c r="Y489">
        <v>3</v>
      </c>
      <c r="Z489" s="2" t="s">
        <v>4844</v>
      </c>
      <c r="AA489">
        <v>33</v>
      </c>
      <c r="AB489" s="2" t="s">
        <v>4969</v>
      </c>
      <c r="AC489" s="2" t="s">
        <v>4818</v>
      </c>
      <c r="AD489">
        <v>0</v>
      </c>
      <c r="AE489" s="2" t="s">
        <v>4827</v>
      </c>
      <c r="AF489">
        <v>501</v>
      </c>
      <c r="AG489" s="2" t="s">
        <v>4846</v>
      </c>
      <c r="AH489">
        <v>501000010</v>
      </c>
      <c r="AI489" s="2" t="s">
        <v>4847</v>
      </c>
      <c r="AJ489">
        <v>31</v>
      </c>
      <c r="AK489" s="2" t="s">
        <v>4818</v>
      </c>
      <c r="AL489">
        <v>20</v>
      </c>
      <c r="AM489" s="2" t="s">
        <v>4830</v>
      </c>
      <c r="AN489">
        <v>605</v>
      </c>
      <c r="AO489" s="2" t="s">
        <v>4884</v>
      </c>
      <c r="AP489">
        <v>38</v>
      </c>
      <c r="AQ489" s="2" t="s">
        <v>4832</v>
      </c>
      <c r="AR489">
        <v>2236</v>
      </c>
      <c r="AS489" s="2" t="s">
        <v>4885</v>
      </c>
      <c r="AT489">
        <v>90</v>
      </c>
      <c r="AU489" s="2" t="s">
        <v>4834</v>
      </c>
      <c r="AV489">
        <v>2853</v>
      </c>
      <c r="AW489" s="2" t="s">
        <v>4970</v>
      </c>
      <c r="AX489">
        <v>31203</v>
      </c>
      <c r="AY489" s="2" t="s">
        <v>4818</v>
      </c>
      <c r="AZ489" s="2" t="s">
        <v>4818</v>
      </c>
      <c r="BA489" s="2" t="s">
        <v>4818</v>
      </c>
      <c r="BB489" s="2" t="s">
        <v>4818</v>
      </c>
      <c r="BC489">
        <v>0</v>
      </c>
      <c r="BD489" s="2" t="s">
        <v>4913</v>
      </c>
      <c r="BF489" s="2" t="s">
        <v>4818</v>
      </c>
      <c r="BH489" s="2" t="s">
        <v>4818</v>
      </c>
      <c r="BI489">
        <v>0</v>
      </c>
      <c r="BJ489">
        <v>0</v>
      </c>
      <c r="BK489" s="2" t="s">
        <v>4818</v>
      </c>
      <c r="BL489" s="2" t="s">
        <v>4818</v>
      </c>
      <c r="BM489" s="2" t="s">
        <v>4818</v>
      </c>
      <c r="BN489" s="2" t="s">
        <v>4818</v>
      </c>
      <c r="BO489" s="2" t="s">
        <v>4818</v>
      </c>
      <c r="BP489" s="2" t="s">
        <v>4818</v>
      </c>
      <c r="BQ489" s="2" t="s">
        <v>4818</v>
      </c>
      <c r="BR489" s="2" t="s">
        <v>4818</v>
      </c>
      <c r="BS489" s="2" t="s">
        <v>4818</v>
      </c>
      <c r="BT489">
        <v>1961415004</v>
      </c>
    </row>
    <row r="490" spans="1:72" x14ac:dyDescent="0.25">
      <c r="A490">
        <v>150275</v>
      </c>
      <c r="B490">
        <v>2024</v>
      </c>
      <c r="C490" s="1">
        <v>45625</v>
      </c>
      <c r="D490">
        <v>119.38</v>
      </c>
      <c r="E490">
        <v>0</v>
      </c>
      <c r="F490">
        <v>0</v>
      </c>
      <c r="G490">
        <v>0</v>
      </c>
      <c r="H490" s="2" t="s">
        <v>6010</v>
      </c>
      <c r="I490">
        <v>2</v>
      </c>
      <c r="J490" s="2" t="s">
        <v>4818</v>
      </c>
      <c r="K490" s="2" t="s">
        <v>6011</v>
      </c>
      <c r="L490">
        <v>8400826</v>
      </c>
      <c r="M490" s="2" t="s">
        <v>4841</v>
      </c>
      <c r="N490" s="2" t="s">
        <v>6012</v>
      </c>
      <c r="O490" s="2" t="s">
        <v>6013</v>
      </c>
      <c r="P490" s="2" t="s">
        <v>6013</v>
      </c>
      <c r="Q490">
        <v>2024005504175</v>
      </c>
      <c r="R490" s="2" t="s">
        <v>4818</v>
      </c>
      <c r="S490" s="2" t="s">
        <v>4818</v>
      </c>
      <c r="T490">
        <v>0</v>
      </c>
      <c r="U490">
        <v>3</v>
      </c>
      <c r="V490" s="2" t="s">
        <v>4824</v>
      </c>
      <c r="W490">
        <v>310203</v>
      </c>
      <c r="X490" s="2" t="s">
        <v>4819</v>
      </c>
      <c r="Y490">
        <v>3</v>
      </c>
      <c r="Z490" s="2" t="s">
        <v>4844</v>
      </c>
      <c r="AA490">
        <v>30</v>
      </c>
      <c r="AB490" s="2" t="s">
        <v>4883</v>
      </c>
      <c r="AC490" s="2" t="s">
        <v>4818</v>
      </c>
      <c r="AD490">
        <v>0</v>
      </c>
      <c r="AE490" s="2" t="s">
        <v>4827</v>
      </c>
      <c r="AF490">
        <v>501</v>
      </c>
      <c r="AG490" s="2" t="s">
        <v>4846</v>
      </c>
      <c r="AH490">
        <v>501000010</v>
      </c>
      <c r="AI490" s="2" t="s">
        <v>4847</v>
      </c>
      <c r="AJ490">
        <v>31</v>
      </c>
      <c r="AK490" s="2" t="s">
        <v>4818</v>
      </c>
      <c r="AL490">
        <v>20</v>
      </c>
      <c r="AM490" s="2" t="s">
        <v>4830</v>
      </c>
      <c r="AN490">
        <v>605</v>
      </c>
      <c r="AO490" s="2" t="s">
        <v>4884</v>
      </c>
      <c r="AP490">
        <v>38</v>
      </c>
      <c r="AQ490" s="2" t="s">
        <v>4832</v>
      </c>
      <c r="AR490">
        <v>2236</v>
      </c>
      <c r="AS490" s="2" t="s">
        <v>4885</v>
      </c>
      <c r="AT490">
        <v>90</v>
      </c>
      <c r="AU490" s="2" t="s">
        <v>4834</v>
      </c>
      <c r="AV490">
        <v>3437</v>
      </c>
      <c r="AW490" s="2" t="s">
        <v>5919</v>
      </c>
      <c r="AX490">
        <v>31203</v>
      </c>
      <c r="AY490" s="2" t="s">
        <v>4818</v>
      </c>
      <c r="AZ490" s="2" t="s">
        <v>4818</v>
      </c>
      <c r="BA490" s="2" t="s">
        <v>4818</v>
      </c>
      <c r="BB490" s="2" t="s">
        <v>4818</v>
      </c>
      <c r="BC490">
        <v>0</v>
      </c>
      <c r="BD490" s="2" t="s">
        <v>5175</v>
      </c>
      <c r="BF490" s="2" t="s">
        <v>4818</v>
      </c>
      <c r="BH490" s="2" t="s">
        <v>4818</v>
      </c>
      <c r="BI490">
        <v>0</v>
      </c>
      <c r="BJ490">
        <v>0</v>
      </c>
      <c r="BK490" s="2" t="s">
        <v>4818</v>
      </c>
      <c r="BL490" s="2" t="s">
        <v>4818</v>
      </c>
      <c r="BM490" s="2" t="s">
        <v>4818</v>
      </c>
      <c r="BN490" s="2" t="s">
        <v>4818</v>
      </c>
      <c r="BO490" s="2" t="s">
        <v>4818</v>
      </c>
      <c r="BP490" s="2" t="s">
        <v>4818</v>
      </c>
      <c r="BQ490" s="2" t="s">
        <v>4818</v>
      </c>
      <c r="BR490" s="2" t="s">
        <v>4818</v>
      </c>
      <c r="BS490" s="2" t="s">
        <v>4818</v>
      </c>
      <c r="BT490">
        <v>1961415080</v>
      </c>
    </row>
    <row r="491" spans="1:72" x14ac:dyDescent="0.25">
      <c r="A491">
        <v>150603</v>
      </c>
      <c r="B491">
        <v>2024</v>
      </c>
      <c r="C491" s="1">
        <v>45378</v>
      </c>
      <c r="D491">
        <v>0</v>
      </c>
      <c r="E491">
        <v>5366.39</v>
      </c>
      <c r="F491">
        <v>0</v>
      </c>
      <c r="G491">
        <v>0</v>
      </c>
      <c r="H491" s="2" t="s">
        <v>4817</v>
      </c>
      <c r="I491">
        <v>3</v>
      </c>
      <c r="J491" s="2" t="s">
        <v>4818</v>
      </c>
      <c r="K491" s="2" t="s">
        <v>4819</v>
      </c>
      <c r="L491">
        <v>8370469</v>
      </c>
      <c r="M491" s="2" t="s">
        <v>4820</v>
      </c>
      <c r="N491" s="2" t="s">
        <v>5195</v>
      </c>
      <c r="O491" s="2" t="s">
        <v>5196</v>
      </c>
      <c r="P491" s="2" t="s">
        <v>4823</v>
      </c>
      <c r="Q491">
        <v>2024010080861</v>
      </c>
      <c r="R491" s="2" t="s">
        <v>4818</v>
      </c>
      <c r="S491" s="2" t="s">
        <v>4818</v>
      </c>
      <c r="T491">
        <v>0</v>
      </c>
      <c r="U491">
        <v>3</v>
      </c>
      <c r="V491" s="2" t="s">
        <v>4824</v>
      </c>
      <c r="W491">
        <v>310203</v>
      </c>
      <c r="X491" s="2" t="s">
        <v>4819</v>
      </c>
      <c r="Y491">
        <v>1</v>
      </c>
      <c r="Z491" s="2" t="s">
        <v>4825</v>
      </c>
      <c r="AA491">
        <v>11</v>
      </c>
      <c r="AB491" s="2" t="s">
        <v>4826</v>
      </c>
      <c r="AC491" s="2" t="s">
        <v>4818</v>
      </c>
      <c r="AD491">
        <v>0</v>
      </c>
      <c r="AE491" s="2" t="s">
        <v>4827</v>
      </c>
      <c r="AF491">
        <v>500</v>
      </c>
      <c r="AG491" s="2" t="s">
        <v>4828</v>
      </c>
      <c r="AH491">
        <v>500000000</v>
      </c>
      <c r="AI491" s="2" t="s">
        <v>4829</v>
      </c>
      <c r="AJ491">
        <v>31</v>
      </c>
      <c r="AK491" s="2" t="s">
        <v>4818</v>
      </c>
      <c r="AL491">
        <v>20</v>
      </c>
      <c r="AM491" s="2" t="s">
        <v>4830</v>
      </c>
      <c r="AN491">
        <v>122</v>
      </c>
      <c r="AO491" s="2" t="s">
        <v>4831</v>
      </c>
      <c r="AP491">
        <v>38</v>
      </c>
      <c r="AQ491" s="2" t="s">
        <v>4832</v>
      </c>
      <c r="AR491">
        <v>2095</v>
      </c>
      <c r="AS491" s="2" t="s">
        <v>4833</v>
      </c>
      <c r="AT491">
        <v>90</v>
      </c>
      <c r="AU491" s="2" t="s">
        <v>4834</v>
      </c>
      <c r="AV491">
        <v>2576</v>
      </c>
      <c r="AW491" s="2" t="s">
        <v>5041</v>
      </c>
      <c r="AX491">
        <v>31203</v>
      </c>
      <c r="AY491" s="2" t="s">
        <v>4818</v>
      </c>
      <c r="AZ491" s="2" t="s">
        <v>4818</v>
      </c>
      <c r="BA491" s="2" t="s">
        <v>4818</v>
      </c>
      <c r="BB491" s="2" t="s">
        <v>4818</v>
      </c>
      <c r="BC491">
        <v>0</v>
      </c>
      <c r="BD491" s="2" t="s">
        <v>4836</v>
      </c>
      <c r="BF491" s="2" t="s">
        <v>4818</v>
      </c>
      <c r="BH491" s="2" t="s">
        <v>4818</v>
      </c>
      <c r="BI491">
        <v>0</v>
      </c>
      <c r="BJ491">
        <v>0</v>
      </c>
      <c r="BK491" s="2" t="s">
        <v>4818</v>
      </c>
      <c r="BL491" s="2" t="s">
        <v>4818</v>
      </c>
      <c r="BM491" s="2" t="s">
        <v>4818</v>
      </c>
      <c r="BN491" s="2" t="s">
        <v>4818</v>
      </c>
      <c r="BO491" s="2" t="s">
        <v>4818</v>
      </c>
      <c r="BP491" s="2" t="s">
        <v>4818</v>
      </c>
      <c r="BQ491" s="2" t="s">
        <v>4818</v>
      </c>
      <c r="BR491" s="2" t="s">
        <v>4818</v>
      </c>
      <c r="BS491" s="2" t="s">
        <v>4818</v>
      </c>
      <c r="BT491">
        <v>1961415408</v>
      </c>
    </row>
    <row r="492" spans="1:72" x14ac:dyDescent="0.25">
      <c r="A492">
        <v>150630</v>
      </c>
      <c r="B492">
        <v>2024</v>
      </c>
      <c r="C492" s="1">
        <v>45428</v>
      </c>
      <c r="D492">
        <v>0</v>
      </c>
      <c r="E492">
        <v>3980.73</v>
      </c>
      <c r="F492">
        <v>0</v>
      </c>
      <c r="G492">
        <v>0</v>
      </c>
      <c r="H492" s="2" t="s">
        <v>5379</v>
      </c>
      <c r="I492">
        <v>3</v>
      </c>
      <c r="J492" s="2" t="s">
        <v>4818</v>
      </c>
      <c r="K492" s="2" t="s">
        <v>5380</v>
      </c>
      <c r="L492">
        <v>8370614</v>
      </c>
      <c r="M492" s="2" t="s">
        <v>4857</v>
      </c>
      <c r="N492" s="2" t="s">
        <v>6014</v>
      </c>
      <c r="O492" s="2" t="s">
        <v>6015</v>
      </c>
      <c r="P492" s="2" t="s">
        <v>5383</v>
      </c>
      <c r="Q492">
        <v>2023007923503</v>
      </c>
      <c r="R492" s="2" t="s">
        <v>4818</v>
      </c>
      <c r="S492" s="2" t="s">
        <v>4818</v>
      </c>
      <c r="T492">
        <v>0</v>
      </c>
      <c r="U492">
        <v>3</v>
      </c>
      <c r="V492" s="2" t="s">
        <v>4824</v>
      </c>
      <c r="W492">
        <v>310203</v>
      </c>
      <c r="X492" s="2" t="s">
        <v>4819</v>
      </c>
      <c r="Y492">
        <v>3</v>
      </c>
      <c r="Z492" s="2" t="s">
        <v>4844</v>
      </c>
      <c r="AA492">
        <v>40</v>
      </c>
      <c r="AB492" s="2" t="s">
        <v>5035</v>
      </c>
      <c r="AC492" s="2" t="s">
        <v>4818</v>
      </c>
      <c r="AD492">
        <v>0</v>
      </c>
      <c r="AE492" s="2" t="s">
        <v>4827</v>
      </c>
      <c r="AF492">
        <v>501</v>
      </c>
      <c r="AG492" s="2" t="s">
        <v>4846</v>
      </c>
      <c r="AH492">
        <v>501000010</v>
      </c>
      <c r="AI492" s="2" t="s">
        <v>4847</v>
      </c>
      <c r="AJ492">
        <v>31</v>
      </c>
      <c r="AK492" s="2" t="s">
        <v>4818</v>
      </c>
      <c r="AL492">
        <v>20</v>
      </c>
      <c r="AM492" s="2" t="s">
        <v>4830</v>
      </c>
      <c r="AN492">
        <v>605</v>
      </c>
      <c r="AO492" s="2" t="s">
        <v>4884</v>
      </c>
      <c r="AP492">
        <v>38</v>
      </c>
      <c r="AQ492" s="2" t="s">
        <v>4832</v>
      </c>
      <c r="AR492">
        <v>2236</v>
      </c>
      <c r="AS492" s="2" t="s">
        <v>4885</v>
      </c>
      <c r="AT492">
        <v>91</v>
      </c>
      <c r="AU492" s="2" t="s">
        <v>5000</v>
      </c>
      <c r="AV492">
        <v>2784</v>
      </c>
      <c r="AW492" s="2" t="s">
        <v>5384</v>
      </c>
      <c r="AX492">
        <v>31203</v>
      </c>
      <c r="AY492" s="2" t="s">
        <v>4818</v>
      </c>
      <c r="AZ492" s="2" t="s">
        <v>4818</v>
      </c>
      <c r="BA492" s="2" t="s">
        <v>4818</v>
      </c>
      <c r="BB492" s="2" t="s">
        <v>4818</v>
      </c>
      <c r="BC492">
        <v>0</v>
      </c>
      <c r="BD492" s="2" t="s">
        <v>4863</v>
      </c>
      <c r="BF492" s="2" t="s">
        <v>4818</v>
      </c>
      <c r="BH492" s="2" t="s">
        <v>4818</v>
      </c>
      <c r="BI492">
        <v>0</v>
      </c>
      <c r="BJ492">
        <v>0</v>
      </c>
      <c r="BK492" s="2" t="s">
        <v>4818</v>
      </c>
      <c r="BL492" s="2" t="s">
        <v>4818</v>
      </c>
      <c r="BM492" s="2" t="s">
        <v>4818</v>
      </c>
      <c r="BN492" s="2" t="s">
        <v>4818</v>
      </c>
      <c r="BO492" s="2" t="s">
        <v>4818</v>
      </c>
      <c r="BP492" s="2" t="s">
        <v>4818</v>
      </c>
      <c r="BQ492" s="2" t="s">
        <v>4818</v>
      </c>
      <c r="BR492" s="2" t="s">
        <v>4818</v>
      </c>
      <c r="BS492" s="2" t="s">
        <v>4818</v>
      </c>
      <c r="BT492">
        <v>1961415435</v>
      </c>
    </row>
    <row r="493" spans="1:72" x14ac:dyDescent="0.25">
      <c r="A493">
        <v>151315</v>
      </c>
      <c r="B493">
        <v>2024</v>
      </c>
      <c r="C493" s="1">
        <v>45492</v>
      </c>
      <c r="D493">
        <v>0</v>
      </c>
      <c r="E493">
        <v>0</v>
      </c>
      <c r="F493">
        <v>8161.01</v>
      </c>
      <c r="G493">
        <v>0</v>
      </c>
      <c r="H493" s="2" t="s">
        <v>4935</v>
      </c>
      <c r="I493">
        <v>2</v>
      </c>
      <c r="J493" s="2" t="s">
        <v>4818</v>
      </c>
      <c r="K493" s="2" t="s">
        <v>4936</v>
      </c>
      <c r="L493">
        <v>8395007</v>
      </c>
      <c r="M493" s="2" t="s">
        <v>4907</v>
      </c>
      <c r="N493" s="2" t="s">
        <v>6016</v>
      </c>
      <c r="O493" s="2" t="s">
        <v>6017</v>
      </c>
      <c r="P493" s="2" t="s">
        <v>4939</v>
      </c>
      <c r="Q493">
        <v>2021003335268</v>
      </c>
      <c r="R493" s="2" t="s">
        <v>4818</v>
      </c>
      <c r="S493" s="2" t="s">
        <v>4818</v>
      </c>
      <c r="T493">
        <v>0</v>
      </c>
      <c r="U493">
        <v>3</v>
      </c>
      <c r="V493" s="2" t="s">
        <v>4824</v>
      </c>
      <c r="W493">
        <v>310203</v>
      </c>
      <c r="X493" s="2" t="s">
        <v>4819</v>
      </c>
      <c r="Y493">
        <v>3</v>
      </c>
      <c r="Z493" s="2" t="s">
        <v>4844</v>
      </c>
      <c r="AA493">
        <v>37</v>
      </c>
      <c r="AB493" s="2" t="s">
        <v>4911</v>
      </c>
      <c r="AC493" s="2" t="s">
        <v>4818</v>
      </c>
      <c r="AD493">
        <v>0</v>
      </c>
      <c r="AE493" s="2" t="s">
        <v>4827</v>
      </c>
      <c r="AF493">
        <v>501</v>
      </c>
      <c r="AG493" s="2" t="s">
        <v>4846</v>
      </c>
      <c r="AH493">
        <v>501000010</v>
      </c>
      <c r="AI493" s="2" t="s">
        <v>4847</v>
      </c>
      <c r="AJ493">
        <v>31</v>
      </c>
      <c r="AK493" s="2" t="s">
        <v>4818</v>
      </c>
      <c r="AL493">
        <v>20</v>
      </c>
      <c r="AM493" s="2" t="s">
        <v>4830</v>
      </c>
      <c r="AN493">
        <v>605</v>
      </c>
      <c r="AO493" s="2" t="s">
        <v>4884</v>
      </c>
      <c r="AP493">
        <v>38</v>
      </c>
      <c r="AQ493" s="2" t="s">
        <v>4832</v>
      </c>
      <c r="AR493">
        <v>2236</v>
      </c>
      <c r="AS493" s="2" t="s">
        <v>4885</v>
      </c>
      <c r="AT493">
        <v>90</v>
      </c>
      <c r="AU493" s="2" t="s">
        <v>4834</v>
      </c>
      <c r="AV493">
        <v>2831</v>
      </c>
      <c r="AW493" s="2" t="s">
        <v>4940</v>
      </c>
      <c r="AX493">
        <v>31203</v>
      </c>
      <c r="AY493" s="2" t="s">
        <v>4818</v>
      </c>
      <c r="AZ493" s="2" t="s">
        <v>4818</v>
      </c>
      <c r="BA493" s="2" t="s">
        <v>4818</v>
      </c>
      <c r="BB493" s="2" t="s">
        <v>4818</v>
      </c>
      <c r="BC493">
        <v>0</v>
      </c>
      <c r="BD493" s="2" t="s">
        <v>4913</v>
      </c>
      <c r="BE493">
        <v>394460011348</v>
      </c>
      <c r="BF493" s="2" t="s">
        <v>4914</v>
      </c>
      <c r="BG493">
        <v>26</v>
      </c>
      <c r="BH493" s="2" t="s">
        <v>5028</v>
      </c>
      <c r="BI493">
        <v>0</v>
      </c>
      <c r="BJ493">
        <v>0</v>
      </c>
      <c r="BK493" s="2" t="s">
        <v>4818</v>
      </c>
      <c r="BL493" s="2" t="s">
        <v>4818</v>
      </c>
      <c r="BM493" s="2" t="s">
        <v>4818</v>
      </c>
      <c r="BN493" s="2" t="s">
        <v>4818</v>
      </c>
      <c r="BO493" s="2" t="s">
        <v>4818</v>
      </c>
      <c r="BP493" s="2" t="s">
        <v>4818</v>
      </c>
      <c r="BQ493" s="2" t="s">
        <v>4818</v>
      </c>
      <c r="BR493" s="2" t="s">
        <v>4818</v>
      </c>
      <c r="BS493" s="2" t="s">
        <v>4818</v>
      </c>
      <c r="BT493">
        <v>1961416120</v>
      </c>
    </row>
    <row r="494" spans="1:72" x14ac:dyDescent="0.25">
      <c r="A494">
        <v>151533</v>
      </c>
      <c r="B494">
        <v>2024</v>
      </c>
      <c r="C494" s="1">
        <v>45489</v>
      </c>
      <c r="D494">
        <v>0</v>
      </c>
      <c r="E494">
        <v>3269.93</v>
      </c>
      <c r="F494">
        <v>0</v>
      </c>
      <c r="G494">
        <v>0</v>
      </c>
      <c r="H494" s="2" t="s">
        <v>5099</v>
      </c>
      <c r="I494">
        <v>2</v>
      </c>
      <c r="J494" s="2" t="s">
        <v>4818</v>
      </c>
      <c r="K494" s="2" t="s">
        <v>5100</v>
      </c>
      <c r="L494">
        <v>8317017</v>
      </c>
      <c r="M494" s="2" t="s">
        <v>5031</v>
      </c>
      <c r="N494" s="2" t="s">
        <v>6018</v>
      </c>
      <c r="O494" s="2" t="s">
        <v>6019</v>
      </c>
      <c r="P494" s="2" t="s">
        <v>5566</v>
      </c>
      <c r="Q494">
        <v>2022011369564</v>
      </c>
      <c r="R494" s="2" t="s">
        <v>4818</v>
      </c>
      <c r="S494" s="2" t="s">
        <v>4818</v>
      </c>
      <c r="T494">
        <v>0</v>
      </c>
      <c r="U494">
        <v>3</v>
      </c>
      <c r="V494" s="2" t="s">
        <v>4824</v>
      </c>
      <c r="W494">
        <v>310203</v>
      </c>
      <c r="X494" s="2" t="s">
        <v>4819</v>
      </c>
      <c r="Y494">
        <v>3</v>
      </c>
      <c r="Z494" s="2" t="s">
        <v>4844</v>
      </c>
      <c r="AA494">
        <v>30</v>
      </c>
      <c r="AB494" s="2" t="s">
        <v>4883</v>
      </c>
      <c r="AC494" s="2" t="s">
        <v>4818</v>
      </c>
      <c r="AD494">
        <v>0</v>
      </c>
      <c r="AE494" s="2" t="s">
        <v>4827</v>
      </c>
      <c r="AF494">
        <v>501</v>
      </c>
      <c r="AG494" s="2" t="s">
        <v>4846</v>
      </c>
      <c r="AH494">
        <v>501000010</v>
      </c>
      <c r="AI494" s="2" t="s">
        <v>4847</v>
      </c>
      <c r="AJ494">
        <v>31</v>
      </c>
      <c r="AK494" s="2" t="s">
        <v>4818</v>
      </c>
      <c r="AL494">
        <v>20</v>
      </c>
      <c r="AM494" s="2" t="s">
        <v>4830</v>
      </c>
      <c r="AN494">
        <v>605</v>
      </c>
      <c r="AO494" s="2" t="s">
        <v>4884</v>
      </c>
      <c r="AP494">
        <v>38</v>
      </c>
      <c r="AQ494" s="2" t="s">
        <v>4832</v>
      </c>
      <c r="AR494">
        <v>2236</v>
      </c>
      <c r="AS494" s="2" t="s">
        <v>4885</v>
      </c>
      <c r="AT494">
        <v>90</v>
      </c>
      <c r="AU494" s="2" t="s">
        <v>4834</v>
      </c>
      <c r="AV494">
        <v>2400</v>
      </c>
      <c r="AW494" s="2" t="s">
        <v>5104</v>
      </c>
      <c r="AX494">
        <v>31203</v>
      </c>
      <c r="AY494" s="2" t="s">
        <v>4818</v>
      </c>
      <c r="AZ494" s="2" t="s">
        <v>4818</v>
      </c>
      <c r="BA494" s="2" t="s">
        <v>4818</v>
      </c>
      <c r="BB494" s="2" t="s">
        <v>4818</v>
      </c>
      <c r="BC494">
        <v>0</v>
      </c>
      <c r="BD494" s="2" t="s">
        <v>5037</v>
      </c>
      <c r="BF494" s="2" t="s">
        <v>4818</v>
      </c>
      <c r="BH494" s="2" t="s">
        <v>4818</v>
      </c>
      <c r="BI494">
        <v>0</v>
      </c>
      <c r="BJ494">
        <v>0</v>
      </c>
      <c r="BK494" s="2" t="s">
        <v>4818</v>
      </c>
      <c r="BL494" s="2" t="s">
        <v>4818</v>
      </c>
      <c r="BM494" s="2" t="s">
        <v>4818</v>
      </c>
      <c r="BN494" s="2" t="s">
        <v>4818</v>
      </c>
      <c r="BO494" s="2" t="s">
        <v>4818</v>
      </c>
      <c r="BP494" s="2" t="s">
        <v>4818</v>
      </c>
      <c r="BQ494" s="2" t="s">
        <v>4818</v>
      </c>
      <c r="BR494" s="2" t="s">
        <v>4818</v>
      </c>
      <c r="BS494" s="2" t="s">
        <v>4818</v>
      </c>
      <c r="BT494">
        <v>1961416338</v>
      </c>
    </row>
    <row r="495" spans="1:72" x14ac:dyDescent="0.25">
      <c r="A495">
        <v>151674</v>
      </c>
      <c r="B495">
        <v>2024</v>
      </c>
      <c r="C495" s="1">
        <v>45645</v>
      </c>
      <c r="D495">
        <v>0</v>
      </c>
      <c r="E495">
        <v>0</v>
      </c>
      <c r="F495">
        <v>22150.560000000001</v>
      </c>
      <c r="G495">
        <v>0</v>
      </c>
      <c r="H495" s="2" t="s">
        <v>4817</v>
      </c>
      <c r="I495">
        <v>3</v>
      </c>
      <c r="J495" s="2" t="s">
        <v>4818</v>
      </c>
      <c r="K495" s="2" t="s">
        <v>4819</v>
      </c>
      <c r="L495">
        <v>8370469</v>
      </c>
      <c r="M495" s="2" t="s">
        <v>4820</v>
      </c>
      <c r="N495" s="2" t="s">
        <v>6020</v>
      </c>
      <c r="O495" s="2" t="s">
        <v>6021</v>
      </c>
      <c r="P495" s="2" t="s">
        <v>4823</v>
      </c>
      <c r="Q495">
        <v>2024010080861</v>
      </c>
      <c r="R495" s="2" t="s">
        <v>4818</v>
      </c>
      <c r="S495" s="2" t="s">
        <v>4818</v>
      </c>
      <c r="T495">
        <v>0</v>
      </c>
      <c r="U495">
        <v>3</v>
      </c>
      <c r="V495" s="2" t="s">
        <v>4824</v>
      </c>
      <c r="W495">
        <v>310203</v>
      </c>
      <c r="X495" s="2" t="s">
        <v>4819</v>
      </c>
      <c r="Y495">
        <v>1</v>
      </c>
      <c r="Z495" s="2" t="s">
        <v>4825</v>
      </c>
      <c r="AA495">
        <v>11</v>
      </c>
      <c r="AB495" s="2" t="s">
        <v>4826</v>
      </c>
      <c r="AC495" s="2" t="s">
        <v>4818</v>
      </c>
      <c r="AD495">
        <v>0</v>
      </c>
      <c r="AE495" s="2" t="s">
        <v>4827</v>
      </c>
      <c r="AF495">
        <v>500</v>
      </c>
      <c r="AG495" s="2" t="s">
        <v>4828</v>
      </c>
      <c r="AH495">
        <v>500000000</v>
      </c>
      <c r="AI495" s="2" t="s">
        <v>4829</v>
      </c>
      <c r="AJ495">
        <v>31</v>
      </c>
      <c r="AK495" s="2" t="s">
        <v>4818</v>
      </c>
      <c r="AL495">
        <v>20</v>
      </c>
      <c r="AM495" s="2" t="s">
        <v>4830</v>
      </c>
      <c r="AN495">
        <v>122</v>
      </c>
      <c r="AO495" s="2" t="s">
        <v>4831</v>
      </c>
      <c r="AP495">
        <v>38</v>
      </c>
      <c r="AQ495" s="2" t="s">
        <v>4832</v>
      </c>
      <c r="AR495">
        <v>2095</v>
      </c>
      <c r="AS495" s="2" t="s">
        <v>4833</v>
      </c>
      <c r="AT495">
        <v>90</v>
      </c>
      <c r="AU495" s="2" t="s">
        <v>4834</v>
      </c>
      <c r="AV495">
        <v>2574</v>
      </c>
      <c r="AW495" s="2" t="s">
        <v>4854</v>
      </c>
      <c r="AX495">
        <v>31203</v>
      </c>
      <c r="AY495" s="2" t="s">
        <v>4818</v>
      </c>
      <c r="AZ495" s="2" t="s">
        <v>4818</v>
      </c>
      <c r="BA495" s="2" t="s">
        <v>4818</v>
      </c>
      <c r="BB495" s="2" t="s">
        <v>4818</v>
      </c>
      <c r="BC495">
        <v>0</v>
      </c>
      <c r="BD495" s="2" t="s">
        <v>4836</v>
      </c>
      <c r="BE495">
        <v>29979036005703</v>
      </c>
      <c r="BF495" s="2" t="s">
        <v>4865</v>
      </c>
      <c r="BG495">
        <v>66</v>
      </c>
      <c r="BH495" s="2" t="s">
        <v>6022</v>
      </c>
      <c r="BI495">
        <v>0</v>
      </c>
      <c r="BJ495">
        <v>0</v>
      </c>
      <c r="BK495" s="2" t="s">
        <v>4818</v>
      </c>
      <c r="BL495" s="2" t="s">
        <v>4818</v>
      </c>
      <c r="BM495" s="2" t="s">
        <v>4818</v>
      </c>
      <c r="BN495" s="2" t="s">
        <v>4818</v>
      </c>
      <c r="BO495" s="2" t="s">
        <v>4818</v>
      </c>
      <c r="BP495" s="2" t="s">
        <v>4818</v>
      </c>
      <c r="BQ495" s="2" t="s">
        <v>4818</v>
      </c>
      <c r="BR495" s="2" t="s">
        <v>4818</v>
      </c>
      <c r="BS495" s="2" t="s">
        <v>4818</v>
      </c>
      <c r="BT495">
        <v>1961416479</v>
      </c>
    </row>
    <row r="496" spans="1:72" x14ac:dyDescent="0.25">
      <c r="A496">
        <v>152241</v>
      </c>
      <c r="B496">
        <v>2024</v>
      </c>
      <c r="C496" s="1">
        <v>45461</v>
      </c>
      <c r="D496">
        <v>0</v>
      </c>
      <c r="E496">
        <v>0</v>
      </c>
      <c r="F496">
        <v>1501.33</v>
      </c>
      <c r="G496">
        <v>0</v>
      </c>
      <c r="H496" s="2" t="s">
        <v>5042</v>
      </c>
      <c r="I496">
        <v>2</v>
      </c>
      <c r="J496" s="2" t="s">
        <v>4818</v>
      </c>
      <c r="K496" s="2" t="s">
        <v>5043</v>
      </c>
      <c r="L496">
        <v>8325849</v>
      </c>
      <c r="M496" s="2" t="s">
        <v>4820</v>
      </c>
      <c r="N496" s="2" t="s">
        <v>6023</v>
      </c>
      <c r="O496" s="2" t="s">
        <v>6024</v>
      </c>
      <c r="P496" s="2" t="s">
        <v>6025</v>
      </c>
      <c r="Q496">
        <v>2024013038859</v>
      </c>
      <c r="R496" s="2" t="s">
        <v>4818</v>
      </c>
      <c r="S496" s="2" t="s">
        <v>4818</v>
      </c>
      <c r="T496">
        <v>0</v>
      </c>
      <c r="U496">
        <v>3</v>
      </c>
      <c r="V496" s="2" t="s">
        <v>4824</v>
      </c>
      <c r="W496">
        <v>310203</v>
      </c>
      <c r="X496" s="2" t="s">
        <v>4819</v>
      </c>
      <c r="Y496">
        <v>3</v>
      </c>
      <c r="Z496" s="2" t="s">
        <v>4844</v>
      </c>
      <c r="AA496">
        <v>47</v>
      </c>
      <c r="AB496" s="2" t="s">
        <v>5017</v>
      </c>
      <c r="AC496" s="2" t="s">
        <v>4818</v>
      </c>
      <c r="AD496">
        <v>0</v>
      </c>
      <c r="AE496" s="2" t="s">
        <v>4827</v>
      </c>
      <c r="AF496">
        <v>501</v>
      </c>
      <c r="AG496" s="2" t="s">
        <v>4846</v>
      </c>
      <c r="AH496">
        <v>501000010</v>
      </c>
      <c r="AI496" s="2" t="s">
        <v>4847</v>
      </c>
      <c r="AJ496">
        <v>31</v>
      </c>
      <c r="AK496" s="2" t="s">
        <v>4818</v>
      </c>
      <c r="AL496">
        <v>20</v>
      </c>
      <c r="AM496" s="2" t="s">
        <v>4830</v>
      </c>
      <c r="AN496">
        <v>605</v>
      </c>
      <c r="AO496" s="2" t="s">
        <v>4884</v>
      </c>
      <c r="AP496">
        <v>38</v>
      </c>
      <c r="AQ496" s="2" t="s">
        <v>4832</v>
      </c>
      <c r="AR496">
        <v>2236</v>
      </c>
      <c r="AS496" s="2" t="s">
        <v>4885</v>
      </c>
      <c r="AT496">
        <v>90</v>
      </c>
      <c r="AU496" s="2" t="s">
        <v>4834</v>
      </c>
      <c r="AV496">
        <v>5636</v>
      </c>
      <c r="AW496" s="2" t="s">
        <v>5047</v>
      </c>
      <c r="AX496">
        <v>31203</v>
      </c>
      <c r="AY496" s="2" t="s">
        <v>4818</v>
      </c>
      <c r="AZ496" s="2" t="s">
        <v>4818</v>
      </c>
      <c r="BA496" s="2" t="s">
        <v>4818</v>
      </c>
      <c r="BB496" s="2" t="s">
        <v>4818</v>
      </c>
      <c r="BC496">
        <v>0</v>
      </c>
      <c r="BD496" s="2" t="s">
        <v>4836</v>
      </c>
      <c r="BF496" s="2" t="s">
        <v>4818</v>
      </c>
      <c r="BH496" s="2" t="s">
        <v>4818</v>
      </c>
      <c r="BI496">
        <v>0</v>
      </c>
      <c r="BJ496">
        <v>0</v>
      </c>
      <c r="BK496" s="2" t="s">
        <v>4818</v>
      </c>
      <c r="BL496" s="2" t="s">
        <v>4818</v>
      </c>
      <c r="BM496" s="2" t="s">
        <v>4818</v>
      </c>
      <c r="BN496" s="2" t="s">
        <v>4818</v>
      </c>
      <c r="BO496" s="2" t="s">
        <v>4818</v>
      </c>
      <c r="BP496" s="2" t="s">
        <v>4818</v>
      </c>
      <c r="BQ496" s="2" t="s">
        <v>4818</v>
      </c>
      <c r="BR496" s="2" t="s">
        <v>4818</v>
      </c>
      <c r="BS496" s="2" t="s">
        <v>4818</v>
      </c>
      <c r="BT496">
        <v>1961417046</v>
      </c>
    </row>
    <row r="497" spans="1:72" x14ac:dyDescent="0.25">
      <c r="A497">
        <v>152914</v>
      </c>
      <c r="B497">
        <v>2024</v>
      </c>
      <c r="C497" s="1">
        <v>45446</v>
      </c>
      <c r="D497">
        <v>0</v>
      </c>
      <c r="E497">
        <v>0</v>
      </c>
      <c r="F497">
        <v>5126.2700000000004</v>
      </c>
      <c r="G497">
        <v>0</v>
      </c>
      <c r="H497" s="2" t="s">
        <v>4817</v>
      </c>
      <c r="I497">
        <v>3</v>
      </c>
      <c r="J497" s="2" t="s">
        <v>4818</v>
      </c>
      <c r="K497" s="2" t="s">
        <v>4819</v>
      </c>
      <c r="L497">
        <v>8370469</v>
      </c>
      <c r="M497" s="2" t="s">
        <v>4820</v>
      </c>
      <c r="N497" s="2" t="s">
        <v>5242</v>
      </c>
      <c r="O497" s="2" t="s">
        <v>6026</v>
      </c>
      <c r="P497" s="2" t="s">
        <v>4823</v>
      </c>
      <c r="Q497">
        <v>2024010080861</v>
      </c>
      <c r="R497" s="2" t="s">
        <v>4818</v>
      </c>
      <c r="S497" s="2" t="s">
        <v>4818</v>
      </c>
      <c r="T497">
        <v>0</v>
      </c>
      <c r="U497">
        <v>3</v>
      </c>
      <c r="V497" s="2" t="s">
        <v>4824</v>
      </c>
      <c r="W497">
        <v>310203</v>
      </c>
      <c r="X497" s="2" t="s">
        <v>4819</v>
      </c>
      <c r="Y497">
        <v>1</v>
      </c>
      <c r="Z497" s="2" t="s">
        <v>4825</v>
      </c>
      <c r="AA497">
        <v>11</v>
      </c>
      <c r="AB497" s="2" t="s">
        <v>4826</v>
      </c>
      <c r="AC497" s="2" t="s">
        <v>4818</v>
      </c>
      <c r="AD497">
        <v>0</v>
      </c>
      <c r="AE497" s="2" t="s">
        <v>4827</v>
      </c>
      <c r="AF497">
        <v>500</v>
      </c>
      <c r="AG497" s="2" t="s">
        <v>4828</v>
      </c>
      <c r="AH497">
        <v>500000000</v>
      </c>
      <c r="AI497" s="2" t="s">
        <v>4829</v>
      </c>
      <c r="AJ497">
        <v>31</v>
      </c>
      <c r="AK497" s="2" t="s">
        <v>4818</v>
      </c>
      <c r="AL497">
        <v>20</v>
      </c>
      <c r="AM497" s="2" t="s">
        <v>4830</v>
      </c>
      <c r="AN497">
        <v>122</v>
      </c>
      <c r="AO497" s="2" t="s">
        <v>4831</v>
      </c>
      <c r="AP497">
        <v>38</v>
      </c>
      <c r="AQ497" s="2" t="s">
        <v>4832</v>
      </c>
      <c r="AR497">
        <v>2095</v>
      </c>
      <c r="AS497" s="2" t="s">
        <v>4833</v>
      </c>
      <c r="AT497">
        <v>90</v>
      </c>
      <c r="AU497" s="2" t="s">
        <v>4834</v>
      </c>
      <c r="AV497">
        <v>2552</v>
      </c>
      <c r="AW497" s="2" t="s">
        <v>4835</v>
      </c>
      <c r="AX497">
        <v>31203</v>
      </c>
      <c r="AY497" s="2" t="s">
        <v>4818</v>
      </c>
      <c r="AZ497" s="2" t="s">
        <v>4818</v>
      </c>
      <c r="BA497" s="2" t="s">
        <v>4818</v>
      </c>
      <c r="BB497" s="2" t="s">
        <v>4818</v>
      </c>
      <c r="BC497">
        <v>0</v>
      </c>
      <c r="BD497" s="2" t="s">
        <v>4836</v>
      </c>
      <c r="BE497">
        <v>815319000175</v>
      </c>
      <c r="BF497" s="2" t="s">
        <v>5021</v>
      </c>
      <c r="BG497">
        <v>8</v>
      </c>
      <c r="BH497" s="2" t="s">
        <v>5022</v>
      </c>
      <c r="BI497">
        <v>0</v>
      </c>
      <c r="BJ497">
        <v>0</v>
      </c>
      <c r="BK497" s="2" t="s">
        <v>4818</v>
      </c>
      <c r="BL497" s="2" t="s">
        <v>4818</v>
      </c>
      <c r="BM497" s="2" t="s">
        <v>4818</v>
      </c>
      <c r="BN497" s="2" t="s">
        <v>4818</v>
      </c>
      <c r="BO497" s="2" t="s">
        <v>4818</v>
      </c>
      <c r="BP497" s="2" t="s">
        <v>4818</v>
      </c>
      <c r="BQ497" s="2" t="s">
        <v>4818</v>
      </c>
      <c r="BR497" s="2" t="s">
        <v>4818</v>
      </c>
      <c r="BS497" s="2" t="s">
        <v>4818</v>
      </c>
      <c r="BT497">
        <v>1961417719</v>
      </c>
    </row>
    <row r="498" spans="1:72" x14ac:dyDescent="0.25">
      <c r="A498">
        <v>153678</v>
      </c>
      <c r="B498">
        <v>2024</v>
      </c>
      <c r="C498" s="1">
        <v>45622</v>
      </c>
      <c r="D498">
        <v>409644.9</v>
      </c>
      <c r="E498">
        <v>0</v>
      </c>
      <c r="F498">
        <v>0</v>
      </c>
      <c r="G498">
        <v>0</v>
      </c>
      <c r="H498" s="2" t="s">
        <v>4935</v>
      </c>
      <c r="I498">
        <v>2</v>
      </c>
      <c r="J498" s="2" t="s">
        <v>4818</v>
      </c>
      <c r="K498" s="2" t="s">
        <v>4936</v>
      </c>
      <c r="L498">
        <v>8395007</v>
      </c>
      <c r="M498" s="2" t="s">
        <v>4841</v>
      </c>
      <c r="N498" s="2" t="s">
        <v>6027</v>
      </c>
      <c r="O498" s="2" t="s">
        <v>6028</v>
      </c>
      <c r="P498" s="2" t="s">
        <v>6028</v>
      </c>
      <c r="Q498">
        <v>2021003335268</v>
      </c>
      <c r="R498" s="2" t="s">
        <v>4818</v>
      </c>
      <c r="S498" s="2" t="s">
        <v>4818</v>
      </c>
      <c r="T498">
        <v>0</v>
      </c>
      <c r="U498">
        <v>3</v>
      </c>
      <c r="V498" s="2" t="s">
        <v>4824</v>
      </c>
      <c r="W498">
        <v>310203</v>
      </c>
      <c r="X498" s="2" t="s">
        <v>4819</v>
      </c>
      <c r="Y498">
        <v>3</v>
      </c>
      <c r="Z498" s="2" t="s">
        <v>4844</v>
      </c>
      <c r="AA498">
        <v>37</v>
      </c>
      <c r="AB498" s="2" t="s">
        <v>4911</v>
      </c>
      <c r="AC498" s="2" t="s">
        <v>4818</v>
      </c>
      <c r="AD498">
        <v>0</v>
      </c>
      <c r="AE498" s="2" t="s">
        <v>4827</v>
      </c>
      <c r="AF498">
        <v>501</v>
      </c>
      <c r="AG498" s="2" t="s">
        <v>4846</v>
      </c>
      <c r="AH498">
        <v>501000010</v>
      </c>
      <c r="AI498" s="2" t="s">
        <v>4847</v>
      </c>
      <c r="AJ498">
        <v>31</v>
      </c>
      <c r="AK498" s="2" t="s">
        <v>4818</v>
      </c>
      <c r="AL498">
        <v>20</v>
      </c>
      <c r="AM498" s="2" t="s">
        <v>4830</v>
      </c>
      <c r="AN498">
        <v>605</v>
      </c>
      <c r="AO498" s="2" t="s">
        <v>4884</v>
      </c>
      <c r="AP498">
        <v>38</v>
      </c>
      <c r="AQ498" s="2" t="s">
        <v>4832</v>
      </c>
      <c r="AR498">
        <v>2236</v>
      </c>
      <c r="AS498" s="2" t="s">
        <v>4885</v>
      </c>
      <c r="AT498">
        <v>90</v>
      </c>
      <c r="AU498" s="2" t="s">
        <v>4834</v>
      </c>
      <c r="AV498">
        <v>2831</v>
      </c>
      <c r="AW498" s="2" t="s">
        <v>4940</v>
      </c>
      <c r="AX498">
        <v>31203</v>
      </c>
      <c r="AY498" s="2" t="s">
        <v>4818</v>
      </c>
      <c r="AZ498" s="2" t="s">
        <v>4818</v>
      </c>
      <c r="BA498" s="2" t="s">
        <v>4818</v>
      </c>
      <c r="BB498" s="2" t="s">
        <v>4818</v>
      </c>
      <c r="BC498">
        <v>0</v>
      </c>
      <c r="BD498" s="2" t="s">
        <v>6029</v>
      </c>
      <c r="BF498" s="2" t="s">
        <v>4818</v>
      </c>
      <c r="BH498" s="2" t="s">
        <v>4818</v>
      </c>
      <c r="BI498">
        <v>0</v>
      </c>
      <c r="BJ498">
        <v>0</v>
      </c>
      <c r="BK498" s="2" t="s">
        <v>4818</v>
      </c>
      <c r="BL498" s="2" t="s">
        <v>4818</v>
      </c>
      <c r="BM498" s="2" t="s">
        <v>4818</v>
      </c>
      <c r="BN498" s="2" t="s">
        <v>4818</v>
      </c>
      <c r="BO498" s="2" t="s">
        <v>4818</v>
      </c>
      <c r="BP498" s="2" t="s">
        <v>4818</v>
      </c>
      <c r="BQ498" s="2" t="s">
        <v>4818</v>
      </c>
      <c r="BR498" s="2" t="s">
        <v>4818</v>
      </c>
      <c r="BS498" s="2" t="s">
        <v>4818</v>
      </c>
      <c r="BT498">
        <v>1961418483</v>
      </c>
    </row>
    <row r="499" spans="1:72" x14ac:dyDescent="0.25">
      <c r="A499">
        <v>153691</v>
      </c>
      <c r="B499">
        <v>2024</v>
      </c>
      <c r="C499" s="1">
        <v>45328</v>
      </c>
      <c r="D499">
        <v>0</v>
      </c>
      <c r="E499">
        <v>-79300.27</v>
      </c>
      <c r="F499">
        <v>0</v>
      </c>
      <c r="G499">
        <v>0</v>
      </c>
      <c r="H499" s="2" t="s">
        <v>4935</v>
      </c>
      <c r="I499">
        <v>2</v>
      </c>
      <c r="J499" s="2" t="s">
        <v>4818</v>
      </c>
      <c r="K499" s="2" t="s">
        <v>4936</v>
      </c>
      <c r="L499">
        <v>8395007</v>
      </c>
      <c r="M499" s="2" t="s">
        <v>4907</v>
      </c>
      <c r="N499" s="2" t="s">
        <v>4818</v>
      </c>
      <c r="O499" s="2" t="s">
        <v>6030</v>
      </c>
      <c r="P499" s="2" t="s">
        <v>4939</v>
      </c>
      <c r="Q499">
        <v>2021003335268</v>
      </c>
      <c r="R499" s="2" t="s">
        <v>4818</v>
      </c>
      <c r="S499" s="2" t="s">
        <v>4818</v>
      </c>
      <c r="T499">
        <v>0</v>
      </c>
      <c r="U499">
        <v>3</v>
      </c>
      <c r="V499" s="2" t="s">
        <v>4824</v>
      </c>
      <c r="W499">
        <v>310203</v>
      </c>
      <c r="X499" s="2" t="s">
        <v>4819</v>
      </c>
      <c r="Y499">
        <v>3</v>
      </c>
      <c r="Z499" s="2" t="s">
        <v>4844</v>
      </c>
      <c r="AA499">
        <v>37</v>
      </c>
      <c r="AB499" s="2" t="s">
        <v>4911</v>
      </c>
      <c r="AC499" s="2" t="s">
        <v>4818</v>
      </c>
      <c r="AD499">
        <v>0</v>
      </c>
      <c r="AE499" s="2" t="s">
        <v>4827</v>
      </c>
      <c r="AF499">
        <v>501</v>
      </c>
      <c r="AG499" s="2" t="s">
        <v>4846</v>
      </c>
      <c r="AH499">
        <v>501000010</v>
      </c>
      <c r="AI499" s="2" t="s">
        <v>4847</v>
      </c>
      <c r="AJ499">
        <v>31</v>
      </c>
      <c r="AK499" s="2" t="s">
        <v>4818</v>
      </c>
      <c r="AL499">
        <v>20</v>
      </c>
      <c r="AM499" s="2" t="s">
        <v>4830</v>
      </c>
      <c r="AN499">
        <v>605</v>
      </c>
      <c r="AO499" s="2" t="s">
        <v>4884</v>
      </c>
      <c r="AP499">
        <v>38</v>
      </c>
      <c r="AQ499" s="2" t="s">
        <v>4832</v>
      </c>
      <c r="AR499">
        <v>2236</v>
      </c>
      <c r="AS499" s="2" t="s">
        <v>4885</v>
      </c>
      <c r="AT499">
        <v>90</v>
      </c>
      <c r="AU499" s="2" t="s">
        <v>4834</v>
      </c>
      <c r="AV499">
        <v>2831</v>
      </c>
      <c r="AW499" s="2" t="s">
        <v>4940</v>
      </c>
      <c r="AX499">
        <v>31203</v>
      </c>
      <c r="AY499" s="2" t="s">
        <v>4818</v>
      </c>
      <c r="AZ499" s="2" t="s">
        <v>4818</v>
      </c>
      <c r="BA499" s="2" t="s">
        <v>4818</v>
      </c>
      <c r="BB499" s="2" t="s">
        <v>4818</v>
      </c>
      <c r="BC499">
        <v>0</v>
      </c>
      <c r="BD499" s="2" t="s">
        <v>4913</v>
      </c>
      <c r="BF499" s="2" t="s">
        <v>4818</v>
      </c>
      <c r="BH499" s="2" t="s">
        <v>4818</v>
      </c>
      <c r="BI499">
        <v>0</v>
      </c>
      <c r="BJ499">
        <v>0</v>
      </c>
      <c r="BK499" s="2" t="s">
        <v>4818</v>
      </c>
      <c r="BL499" s="2" t="s">
        <v>4818</v>
      </c>
      <c r="BM499" s="2" t="s">
        <v>4818</v>
      </c>
      <c r="BN499" s="2" t="s">
        <v>4818</v>
      </c>
      <c r="BO499" s="2" t="s">
        <v>4818</v>
      </c>
      <c r="BP499" s="2" t="s">
        <v>4818</v>
      </c>
      <c r="BQ499" s="2" t="s">
        <v>4818</v>
      </c>
      <c r="BR499" s="2" t="s">
        <v>4818</v>
      </c>
      <c r="BS499" s="2" t="s">
        <v>4818</v>
      </c>
      <c r="BT499">
        <v>1961418496</v>
      </c>
    </row>
    <row r="500" spans="1:72" x14ac:dyDescent="0.25">
      <c r="A500">
        <v>154182</v>
      </c>
      <c r="B500">
        <v>2024</v>
      </c>
      <c r="C500" s="1">
        <v>45419</v>
      </c>
      <c r="D500">
        <v>0</v>
      </c>
      <c r="E500">
        <v>0</v>
      </c>
      <c r="F500">
        <v>1122.82</v>
      </c>
      <c r="G500">
        <v>0</v>
      </c>
      <c r="H500" s="2" t="s">
        <v>4941</v>
      </c>
      <c r="I500">
        <v>2</v>
      </c>
      <c r="J500" s="2" t="s">
        <v>4818</v>
      </c>
      <c r="K500" s="2" t="s">
        <v>4942</v>
      </c>
      <c r="L500">
        <v>8384166</v>
      </c>
      <c r="M500" s="2" t="s">
        <v>4907</v>
      </c>
      <c r="N500" s="2" t="s">
        <v>6031</v>
      </c>
      <c r="O500" s="2" t="s">
        <v>6032</v>
      </c>
      <c r="P500" s="2" t="s">
        <v>4945</v>
      </c>
      <c r="Q500">
        <v>2021022728735</v>
      </c>
      <c r="R500" s="2" t="s">
        <v>4818</v>
      </c>
      <c r="S500" s="2" t="s">
        <v>4818</v>
      </c>
      <c r="T500">
        <v>0</v>
      </c>
      <c r="U500">
        <v>3</v>
      </c>
      <c r="V500" s="2" t="s">
        <v>4824</v>
      </c>
      <c r="W500">
        <v>310203</v>
      </c>
      <c r="X500" s="2" t="s">
        <v>4819</v>
      </c>
      <c r="Y500">
        <v>3</v>
      </c>
      <c r="Z500" s="2" t="s">
        <v>4844</v>
      </c>
      <c r="AA500">
        <v>39</v>
      </c>
      <c r="AB500" s="2" t="s">
        <v>4845</v>
      </c>
      <c r="AC500" s="2" t="s">
        <v>4818</v>
      </c>
      <c r="AD500">
        <v>0</v>
      </c>
      <c r="AE500" s="2" t="s">
        <v>4827</v>
      </c>
      <c r="AF500">
        <v>501</v>
      </c>
      <c r="AG500" s="2" t="s">
        <v>4846</v>
      </c>
      <c r="AH500">
        <v>501000010</v>
      </c>
      <c r="AI500" s="2" t="s">
        <v>4847</v>
      </c>
      <c r="AJ500">
        <v>31</v>
      </c>
      <c r="AK500" s="2" t="s">
        <v>4818</v>
      </c>
      <c r="AL500">
        <v>20</v>
      </c>
      <c r="AM500" s="2" t="s">
        <v>4830</v>
      </c>
      <c r="AN500">
        <v>605</v>
      </c>
      <c r="AO500" s="2" t="s">
        <v>4884</v>
      </c>
      <c r="AP500">
        <v>38</v>
      </c>
      <c r="AQ500" s="2" t="s">
        <v>4832</v>
      </c>
      <c r="AR500">
        <v>2236</v>
      </c>
      <c r="AS500" s="2" t="s">
        <v>4885</v>
      </c>
      <c r="AT500">
        <v>90</v>
      </c>
      <c r="AU500" s="2" t="s">
        <v>4834</v>
      </c>
      <c r="AV500">
        <v>4934</v>
      </c>
      <c r="AW500" s="2" t="s">
        <v>5065</v>
      </c>
      <c r="AX500">
        <v>31203</v>
      </c>
      <c r="AY500" s="2" t="s">
        <v>4818</v>
      </c>
      <c r="AZ500" s="2" t="s">
        <v>4818</v>
      </c>
      <c r="BA500" s="2" t="s">
        <v>4818</v>
      </c>
      <c r="BB500" s="2" t="s">
        <v>4818</v>
      </c>
      <c r="BC500">
        <v>0</v>
      </c>
      <c r="BD500" s="2" t="s">
        <v>4913</v>
      </c>
      <c r="BF500" s="2" t="s">
        <v>4818</v>
      </c>
      <c r="BH500" s="2" t="s">
        <v>4818</v>
      </c>
      <c r="BI500">
        <v>0</v>
      </c>
      <c r="BJ500">
        <v>0</v>
      </c>
      <c r="BK500" s="2" t="s">
        <v>4818</v>
      </c>
      <c r="BL500" s="2" t="s">
        <v>4818</v>
      </c>
      <c r="BM500" s="2" t="s">
        <v>4818</v>
      </c>
      <c r="BN500" s="2" t="s">
        <v>4818</v>
      </c>
      <c r="BO500" s="2" t="s">
        <v>4818</v>
      </c>
      <c r="BP500" s="2" t="s">
        <v>4818</v>
      </c>
      <c r="BQ500" s="2" t="s">
        <v>4818</v>
      </c>
      <c r="BR500" s="2" t="s">
        <v>4818</v>
      </c>
      <c r="BS500" s="2" t="s">
        <v>4818</v>
      </c>
      <c r="BT500">
        <v>1961418987</v>
      </c>
    </row>
    <row r="501" spans="1:72" x14ac:dyDescent="0.25">
      <c r="A501">
        <v>154684</v>
      </c>
      <c r="B501">
        <v>2024</v>
      </c>
      <c r="C501" s="1">
        <v>45422</v>
      </c>
      <c r="D501">
        <v>0</v>
      </c>
      <c r="E501">
        <v>0</v>
      </c>
      <c r="F501">
        <v>51280.160000000003</v>
      </c>
      <c r="G501">
        <v>0</v>
      </c>
      <c r="H501" s="2" t="s">
        <v>5452</v>
      </c>
      <c r="I501">
        <v>2</v>
      </c>
      <c r="J501" s="2" t="s">
        <v>4818</v>
      </c>
      <c r="K501" s="2" t="s">
        <v>5453</v>
      </c>
      <c r="L501">
        <v>8330475</v>
      </c>
      <c r="M501" s="2" t="s">
        <v>4820</v>
      </c>
      <c r="N501" s="2" t="s">
        <v>6033</v>
      </c>
      <c r="O501" s="2" t="s">
        <v>5880</v>
      </c>
      <c r="P501" s="2" t="s">
        <v>5456</v>
      </c>
      <c r="Q501">
        <v>2023005453052</v>
      </c>
      <c r="R501" s="2" t="s">
        <v>4818</v>
      </c>
      <c r="S501" s="2" t="s">
        <v>4818</v>
      </c>
      <c r="T501">
        <v>0</v>
      </c>
      <c r="U501">
        <v>3</v>
      </c>
      <c r="V501" s="2" t="s">
        <v>4824</v>
      </c>
      <c r="W501">
        <v>310203</v>
      </c>
      <c r="X501" s="2" t="s">
        <v>4819</v>
      </c>
      <c r="Y501">
        <v>3</v>
      </c>
      <c r="Z501" s="2" t="s">
        <v>4844</v>
      </c>
      <c r="AA501">
        <v>39</v>
      </c>
      <c r="AB501" s="2" t="s">
        <v>4845</v>
      </c>
      <c r="AC501" s="2" t="s">
        <v>4818</v>
      </c>
      <c r="AD501">
        <v>0</v>
      </c>
      <c r="AE501" s="2" t="s">
        <v>4827</v>
      </c>
      <c r="AF501">
        <v>501</v>
      </c>
      <c r="AG501" s="2" t="s">
        <v>4846</v>
      </c>
      <c r="AH501">
        <v>501000010</v>
      </c>
      <c r="AI501" s="2" t="s">
        <v>4847</v>
      </c>
      <c r="AJ501">
        <v>31</v>
      </c>
      <c r="AK501" s="2" t="s">
        <v>4818</v>
      </c>
      <c r="AL501">
        <v>20</v>
      </c>
      <c r="AM501" s="2" t="s">
        <v>4830</v>
      </c>
      <c r="AN501">
        <v>605</v>
      </c>
      <c r="AO501" s="2" t="s">
        <v>4884</v>
      </c>
      <c r="AP501">
        <v>38</v>
      </c>
      <c r="AQ501" s="2" t="s">
        <v>4832</v>
      </c>
      <c r="AR501">
        <v>2236</v>
      </c>
      <c r="AS501" s="2" t="s">
        <v>4885</v>
      </c>
      <c r="AT501">
        <v>90</v>
      </c>
      <c r="AU501" s="2" t="s">
        <v>4834</v>
      </c>
      <c r="AV501">
        <v>2769</v>
      </c>
      <c r="AW501" s="2" t="s">
        <v>5457</v>
      </c>
      <c r="AX501">
        <v>31203</v>
      </c>
      <c r="AY501" s="2" t="s">
        <v>4818</v>
      </c>
      <c r="AZ501" s="2" t="s">
        <v>4818</v>
      </c>
      <c r="BA501" s="2" t="s">
        <v>4818</v>
      </c>
      <c r="BB501" s="2" t="s">
        <v>4818</v>
      </c>
      <c r="BC501">
        <v>0</v>
      </c>
      <c r="BD501" s="2" t="s">
        <v>4836</v>
      </c>
      <c r="BF501" s="2" t="s">
        <v>4818</v>
      </c>
      <c r="BH501" s="2" t="s">
        <v>4818</v>
      </c>
      <c r="BI501">
        <v>0</v>
      </c>
      <c r="BJ501">
        <v>0</v>
      </c>
      <c r="BK501" s="2" t="s">
        <v>4818</v>
      </c>
      <c r="BL501" s="2" t="s">
        <v>4818</v>
      </c>
      <c r="BM501" s="2" t="s">
        <v>4818</v>
      </c>
      <c r="BN501" s="2" t="s">
        <v>4818</v>
      </c>
      <c r="BO501" s="2" t="s">
        <v>4818</v>
      </c>
      <c r="BP501" s="2" t="s">
        <v>4818</v>
      </c>
      <c r="BQ501" s="2" t="s">
        <v>4818</v>
      </c>
      <c r="BR501" s="2" t="s">
        <v>4818</v>
      </c>
      <c r="BS501" s="2" t="s">
        <v>4818</v>
      </c>
      <c r="BT501">
        <v>1961419489</v>
      </c>
    </row>
    <row r="502" spans="1:72" x14ac:dyDescent="0.25">
      <c r="A502">
        <v>155277</v>
      </c>
      <c r="B502">
        <v>2024</v>
      </c>
      <c r="C502" s="1">
        <v>45622</v>
      </c>
      <c r="D502">
        <v>0</v>
      </c>
      <c r="E502">
        <v>1243.0999999999999</v>
      </c>
      <c r="F502">
        <v>0</v>
      </c>
      <c r="G502">
        <v>0</v>
      </c>
      <c r="H502" s="2" t="s">
        <v>4817</v>
      </c>
      <c r="I502">
        <v>3</v>
      </c>
      <c r="J502" s="2" t="s">
        <v>4818</v>
      </c>
      <c r="K502" s="2" t="s">
        <v>4819</v>
      </c>
      <c r="L502">
        <v>8370469</v>
      </c>
      <c r="M502" s="2" t="s">
        <v>4820</v>
      </c>
      <c r="N502" s="2" t="s">
        <v>5686</v>
      </c>
      <c r="O502" s="2" t="s">
        <v>5687</v>
      </c>
      <c r="P502" s="2" t="s">
        <v>4823</v>
      </c>
      <c r="Q502">
        <v>2024010080861</v>
      </c>
      <c r="R502" s="2" t="s">
        <v>4818</v>
      </c>
      <c r="S502" s="2" t="s">
        <v>4818</v>
      </c>
      <c r="T502">
        <v>0</v>
      </c>
      <c r="U502">
        <v>3</v>
      </c>
      <c r="V502" s="2" t="s">
        <v>4824</v>
      </c>
      <c r="W502">
        <v>310203</v>
      </c>
      <c r="X502" s="2" t="s">
        <v>4819</v>
      </c>
      <c r="Y502">
        <v>1</v>
      </c>
      <c r="Z502" s="2" t="s">
        <v>4825</v>
      </c>
      <c r="AA502">
        <v>11</v>
      </c>
      <c r="AB502" s="2" t="s">
        <v>4826</v>
      </c>
      <c r="AC502" s="2" t="s">
        <v>4818</v>
      </c>
      <c r="AD502">
        <v>0</v>
      </c>
      <c r="AE502" s="2" t="s">
        <v>4827</v>
      </c>
      <c r="AF502">
        <v>500</v>
      </c>
      <c r="AG502" s="2" t="s">
        <v>4828</v>
      </c>
      <c r="AH502">
        <v>500000000</v>
      </c>
      <c r="AI502" s="2" t="s">
        <v>4829</v>
      </c>
      <c r="AJ502">
        <v>31</v>
      </c>
      <c r="AK502" s="2" t="s">
        <v>4818</v>
      </c>
      <c r="AL502">
        <v>20</v>
      </c>
      <c r="AM502" s="2" t="s">
        <v>4830</v>
      </c>
      <c r="AN502">
        <v>122</v>
      </c>
      <c r="AO502" s="2" t="s">
        <v>4831</v>
      </c>
      <c r="AP502">
        <v>38</v>
      </c>
      <c r="AQ502" s="2" t="s">
        <v>4832</v>
      </c>
      <c r="AR502">
        <v>2095</v>
      </c>
      <c r="AS502" s="2" t="s">
        <v>4833</v>
      </c>
      <c r="AT502">
        <v>90</v>
      </c>
      <c r="AU502" s="2" t="s">
        <v>4834</v>
      </c>
      <c r="AV502">
        <v>2571</v>
      </c>
      <c r="AW502" s="2" t="s">
        <v>5048</v>
      </c>
      <c r="AX502">
        <v>31203</v>
      </c>
      <c r="AY502" s="2" t="s">
        <v>4818</v>
      </c>
      <c r="AZ502" s="2" t="s">
        <v>4818</v>
      </c>
      <c r="BA502" s="2" t="s">
        <v>4818</v>
      </c>
      <c r="BB502" s="2" t="s">
        <v>4818</v>
      </c>
      <c r="BC502">
        <v>0</v>
      </c>
      <c r="BD502" s="2" t="s">
        <v>4836</v>
      </c>
      <c r="BF502" s="2" t="s">
        <v>4818</v>
      </c>
      <c r="BH502" s="2" t="s">
        <v>4818</v>
      </c>
      <c r="BI502">
        <v>0</v>
      </c>
      <c r="BJ502">
        <v>0</v>
      </c>
      <c r="BK502" s="2" t="s">
        <v>4818</v>
      </c>
      <c r="BL502" s="2" t="s">
        <v>4818</v>
      </c>
      <c r="BM502" s="2" t="s">
        <v>4818</v>
      </c>
      <c r="BN502" s="2" t="s">
        <v>4818</v>
      </c>
      <c r="BO502" s="2" t="s">
        <v>4818</v>
      </c>
      <c r="BP502" s="2" t="s">
        <v>4818</v>
      </c>
      <c r="BQ502" s="2" t="s">
        <v>4818</v>
      </c>
      <c r="BR502" s="2" t="s">
        <v>4818</v>
      </c>
      <c r="BS502" s="2" t="s">
        <v>4818</v>
      </c>
      <c r="BT502">
        <v>1961420082</v>
      </c>
    </row>
    <row r="503" spans="1:72" x14ac:dyDescent="0.25">
      <c r="A503">
        <v>155283</v>
      </c>
      <c r="B503">
        <v>2024</v>
      </c>
      <c r="C503" s="1">
        <v>45607</v>
      </c>
      <c r="D503">
        <v>0</v>
      </c>
      <c r="E503">
        <v>1728.61</v>
      </c>
      <c r="F503">
        <v>0</v>
      </c>
      <c r="G503">
        <v>0</v>
      </c>
      <c r="H503" s="2" t="s">
        <v>5283</v>
      </c>
      <c r="I503">
        <v>2</v>
      </c>
      <c r="J503" s="2" t="s">
        <v>4818</v>
      </c>
      <c r="K503" s="2" t="s">
        <v>5284</v>
      </c>
      <c r="L503">
        <v>8319619</v>
      </c>
      <c r="M503" s="2" t="s">
        <v>4820</v>
      </c>
      <c r="N503" s="2" t="s">
        <v>6034</v>
      </c>
      <c r="O503" s="2" t="s">
        <v>6035</v>
      </c>
      <c r="P503" s="2" t="s">
        <v>5287</v>
      </c>
      <c r="Q503">
        <v>2023014735748</v>
      </c>
      <c r="R503" s="2" t="s">
        <v>4818</v>
      </c>
      <c r="S503" s="2" t="s">
        <v>4818</v>
      </c>
      <c r="T503">
        <v>0</v>
      </c>
      <c r="U503">
        <v>3</v>
      </c>
      <c r="V503" s="2" t="s">
        <v>4824</v>
      </c>
      <c r="W503">
        <v>310203</v>
      </c>
      <c r="X503" s="2" t="s">
        <v>4819</v>
      </c>
      <c r="Y503">
        <v>3</v>
      </c>
      <c r="Z503" s="2" t="s">
        <v>4844</v>
      </c>
      <c r="AA503">
        <v>39</v>
      </c>
      <c r="AB503" s="2" t="s">
        <v>4845</v>
      </c>
      <c r="AC503" s="2" t="s">
        <v>4818</v>
      </c>
      <c r="AD503">
        <v>0</v>
      </c>
      <c r="AE503" s="2" t="s">
        <v>4827</v>
      </c>
      <c r="AF503">
        <v>501</v>
      </c>
      <c r="AG503" s="2" t="s">
        <v>4846</v>
      </c>
      <c r="AH503">
        <v>501000010</v>
      </c>
      <c r="AI503" s="2" t="s">
        <v>4847</v>
      </c>
      <c r="AJ503">
        <v>31</v>
      </c>
      <c r="AK503" s="2" t="s">
        <v>4818</v>
      </c>
      <c r="AL503">
        <v>20</v>
      </c>
      <c r="AM503" s="2" t="s">
        <v>4830</v>
      </c>
      <c r="AN503">
        <v>605</v>
      </c>
      <c r="AO503" s="2" t="s">
        <v>4884</v>
      </c>
      <c r="AP503">
        <v>38</v>
      </c>
      <c r="AQ503" s="2" t="s">
        <v>4832</v>
      </c>
      <c r="AR503">
        <v>2236</v>
      </c>
      <c r="AS503" s="2" t="s">
        <v>4885</v>
      </c>
      <c r="AT503">
        <v>90</v>
      </c>
      <c r="AU503" s="2" t="s">
        <v>4834</v>
      </c>
      <c r="AV503">
        <v>2770</v>
      </c>
      <c r="AW503" s="2" t="s">
        <v>5288</v>
      </c>
      <c r="AX503">
        <v>31203</v>
      </c>
      <c r="AY503" s="2" t="s">
        <v>4818</v>
      </c>
      <c r="AZ503" s="2" t="s">
        <v>4818</v>
      </c>
      <c r="BA503" s="2" t="s">
        <v>4818</v>
      </c>
      <c r="BB503" s="2" t="s">
        <v>4818</v>
      </c>
      <c r="BC503">
        <v>0</v>
      </c>
      <c r="BD503" s="2" t="s">
        <v>4836</v>
      </c>
      <c r="BF503" s="2" t="s">
        <v>4818</v>
      </c>
      <c r="BH503" s="2" t="s">
        <v>4818</v>
      </c>
      <c r="BI503">
        <v>0</v>
      </c>
      <c r="BJ503">
        <v>0</v>
      </c>
      <c r="BK503" s="2" t="s">
        <v>4818</v>
      </c>
      <c r="BL503" s="2" t="s">
        <v>4818</v>
      </c>
      <c r="BM503" s="2" t="s">
        <v>4818</v>
      </c>
      <c r="BN503" s="2" t="s">
        <v>4818</v>
      </c>
      <c r="BO503" s="2" t="s">
        <v>4818</v>
      </c>
      <c r="BP503" s="2" t="s">
        <v>4818</v>
      </c>
      <c r="BQ503" s="2" t="s">
        <v>4818</v>
      </c>
      <c r="BR503" s="2" t="s">
        <v>4818</v>
      </c>
      <c r="BS503" s="2" t="s">
        <v>4818</v>
      </c>
      <c r="BT503">
        <v>1961420088</v>
      </c>
    </row>
    <row r="504" spans="1:72" x14ac:dyDescent="0.25">
      <c r="A504">
        <v>155351</v>
      </c>
      <c r="B504">
        <v>2024</v>
      </c>
      <c r="C504" s="1">
        <v>45468</v>
      </c>
      <c r="D504">
        <v>24000</v>
      </c>
      <c r="E504">
        <v>0</v>
      </c>
      <c r="F504">
        <v>0</v>
      </c>
      <c r="G504">
        <v>0</v>
      </c>
      <c r="H504" s="2" t="s">
        <v>4817</v>
      </c>
      <c r="I504">
        <v>3</v>
      </c>
      <c r="J504" s="2" t="s">
        <v>4818</v>
      </c>
      <c r="K504" s="2" t="s">
        <v>4819</v>
      </c>
      <c r="L504">
        <v>8370469</v>
      </c>
      <c r="M504" s="2" t="s">
        <v>4820</v>
      </c>
      <c r="N504" s="2" t="s">
        <v>6036</v>
      </c>
      <c r="O504" s="2" t="s">
        <v>6037</v>
      </c>
      <c r="P504" s="2" t="s">
        <v>5201</v>
      </c>
      <c r="Q504">
        <v>2024010080861</v>
      </c>
      <c r="R504" s="2" t="s">
        <v>4818</v>
      </c>
      <c r="S504" s="2" t="s">
        <v>4818</v>
      </c>
      <c r="T504">
        <v>0</v>
      </c>
      <c r="U504">
        <v>3</v>
      </c>
      <c r="V504" s="2" t="s">
        <v>4824</v>
      </c>
      <c r="W504">
        <v>310203</v>
      </c>
      <c r="X504" s="2" t="s">
        <v>4819</v>
      </c>
      <c r="Y504">
        <v>3</v>
      </c>
      <c r="Z504" s="2" t="s">
        <v>4844</v>
      </c>
      <c r="AA504">
        <v>36</v>
      </c>
      <c r="AB504" s="2" t="s">
        <v>5187</v>
      </c>
      <c r="AC504" s="2" t="s">
        <v>4818</v>
      </c>
      <c r="AD504">
        <v>0</v>
      </c>
      <c r="AE504" s="2" t="s">
        <v>4827</v>
      </c>
      <c r="AF504">
        <v>500</v>
      </c>
      <c r="AG504" s="2" t="s">
        <v>4828</v>
      </c>
      <c r="AH504">
        <v>500000000</v>
      </c>
      <c r="AI504" s="2" t="s">
        <v>4829</v>
      </c>
      <c r="AJ504">
        <v>31</v>
      </c>
      <c r="AK504" s="2" t="s">
        <v>4818</v>
      </c>
      <c r="AL504">
        <v>20</v>
      </c>
      <c r="AM504" s="2" t="s">
        <v>4830</v>
      </c>
      <c r="AN504">
        <v>122</v>
      </c>
      <c r="AO504" s="2" t="s">
        <v>4831</v>
      </c>
      <c r="AP504">
        <v>38</v>
      </c>
      <c r="AQ504" s="2" t="s">
        <v>4832</v>
      </c>
      <c r="AR504">
        <v>2095</v>
      </c>
      <c r="AS504" s="2" t="s">
        <v>4833</v>
      </c>
      <c r="AT504">
        <v>90</v>
      </c>
      <c r="AU504" s="2" t="s">
        <v>4834</v>
      </c>
      <c r="AV504">
        <v>4624</v>
      </c>
      <c r="AW504" s="2" t="s">
        <v>5094</v>
      </c>
      <c r="AX504">
        <v>31203</v>
      </c>
      <c r="AY504" s="2" t="s">
        <v>4818</v>
      </c>
      <c r="AZ504" s="2" t="s">
        <v>4818</v>
      </c>
      <c r="BA504" s="2" t="s">
        <v>4818</v>
      </c>
      <c r="BB504" s="2" t="s">
        <v>4818</v>
      </c>
      <c r="BC504">
        <v>0</v>
      </c>
      <c r="BD504" s="2" t="s">
        <v>4836</v>
      </c>
      <c r="BF504" s="2" t="s">
        <v>4818</v>
      </c>
      <c r="BH504" s="2" t="s">
        <v>4818</v>
      </c>
      <c r="BI504">
        <v>0</v>
      </c>
      <c r="BJ504">
        <v>0</v>
      </c>
      <c r="BK504" s="2" t="s">
        <v>4818</v>
      </c>
      <c r="BL504" s="2" t="s">
        <v>4818</v>
      </c>
      <c r="BM504" s="2" t="s">
        <v>4818</v>
      </c>
      <c r="BN504" s="2" t="s">
        <v>4818</v>
      </c>
      <c r="BO504" s="2" t="s">
        <v>4818</v>
      </c>
      <c r="BP504" s="2" t="s">
        <v>4818</v>
      </c>
      <c r="BQ504" s="2" t="s">
        <v>4818</v>
      </c>
      <c r="BR504" s="2" t="s">
        <v>4818</v>
      </c>
      <c r="BS504" s="2" t="s">
        <v>4818</v>
      </c>
      <c r="BT504">
        <v>1961420156</v>
      </c>
    </row>
    <row r="505" spans="1:72" x14ac:dyDescent="0.25">
      <c r="A505">
        <v>155475</v>
      </c>
      <c r="B505">
        <v>2024</v>
      </c>
      <c r="C505" s="1">
        <v>45499</v>
      </c>
      <c r="D505">
        <v>0</v>
      </c>
      <c r="E505">
        <v>14328.58</v>
      </c>
      <c r="F505">
        <v>0</v>
      </c>
      <c r="G505">
        <v>0</v>
      </c>
      <c r="H505" s="2" t="s">
        <v>4817</v>
      </c>
      <c r="I505">
        <v>3</v>
      </c>
      <c r="J505" s="2" t="s">
        <v>4818</v>
      </c>
      <c r="K505" s="2" t="s">
        <v>4819</v>
      </c>
      <c r="L505">
        <v>8370469</v>
      </c>
      <c r="M505" s="2" t="s">
        <v>4820</v>
      </c>
      <c r="N505" s="2" t="s">
        <v>6038</v>
      </c>
      <c r="O505" s="2" t="s">
        <v>6039</v>
      </c>
      <c r="P505" s="2" t="s">
        <v>4823</v>
      </c>
      <c r="Q505">
        <v>2024010080861</v>
      </c>
      <c r="R505" s="2" t="s">
        <v>4818</v>
      </c>
      <c r="S505" s="2" t="s">
        <v>4818</v>
      </c>
      <c r="T505">
        <v>0</v>
      </c>
      <c r="U505">
        <v>3</v>
      </c>
      <c r="V505" s="2" t="s">
        <v>4824</v>
      </c>
      <c r="W505">
        <v>310203</v>
      </c>
      <c r="X505" s="2" t="s">
        <v>4819</v>
      </c>
      <c r="Y505">
        <v>1</v>
      </c>
      <c r="Z505" s="2" t="s">
        <v>4825</v>
      </c>
      <c r="AA505">
        <v>11</v>
      </c>
      <c r="AB505" s="2" t="s">
        <v>4826</v>
      </c>
      <c r="AC505" s="2" t="s">
        <v>4818</v>
      </c>
      <c r="AD505">
        <v>0</v>
      </c>
      <c r="AE505" s="2" t="s">
        <v>4827</v>
      </c>
      <c r="AF505">
        <v>500</v>
      </c>
      <c r="AG505" s="2" t="s">
        <v>4828</v>
      </c>
      <c r="AH505">
        <v>500000000</v>
      </c>
      <c r="AI505" s="2" t="s">
        <v>4829</v>
      </c>
      <c r="AJ505">
        <v>31</v>
      </c>
      <c r="AK505" s="2" t="s">
        <v>4818</v>
      </c>
      <c r="AL505">
        <v>20</v>
      </c>
      <c r="AM505" s="2" t="s">
        <v>4830</v>
      </c>
      <c r="AN505">
        <v>122</v>
      </c>
      <c r="AO505" s="2" t="s">
        <v>4831</v>
      </c>
      <c r="AP505">
        <v>38</v>
      </c>
      <c r="AQ505" s="2" t="s">
        <v>4832</v>
      </c>
      <c r="AR505">
        <v>2095</v>
      </c>
      <c r="AS505" s="2" t="s">
        <v>4833</v>
      </c>
      <c r="AT505">
        <v>90</v>
      </c>
      <c r="AU505" s="2" t="s">
        <v>4834</v>
      </c>
      <c r="AV505">
        <v>2574</v>
      </c>
      <c r="AW505" s="2" t="s">
        <v>4854</v>
      </c>
      <c r="AX505">
        <v>31203</v>
      </c>
      <c r="AY505" s="2" t="s">
        <v>4818</v>
      </c>
      <c r="AZ505" s="2" t="s">
        <v>4818</v>
      </c>
      <c r="BA505" s="2" t="s">
        <v>4818</v>
      </c>
      <c r="BB505" s="2" t="s">
        <v>4818</v>
      </c>
      <c r="BC505">
        <v>0</v>
      </c>
      <c r="BD505" s="2" t="s">
        <v>4836</v>
      </c>
      <c r="BF505" s="2" t="s">
        <v>4818</v>
      </c>
      <c r="BH505" s="2" t="s">
        <v>4818</v>
      </c>
      <c r="BI505">
        <v>0</v>
      </c>
      <c r="BJ505">
        <v>0</v>
      </c>
      <c r="BK505" s="2" t="s">
        <v>4818</v>
      </c>
      <c r="BL505" s="2" t="s">
        <v>4818</v>
      </c>
      <c r="BM505" s="2" t="s">
        <v>4818</v>
      </c>
      <c r="BN505" s="2" t="s">
        <v>4818</v>
      </c>
      <c r="BO505" s="2" t="s">
        <v>4818</v>
      </c>
      <c r="BP505" s="2" t="s">
        <v>4818</v>
      </c>
      <c r="BQ505" s="2" t="s">
        <v>4818</v>
      </c>
      <c r="BR505" s="2" t="s">
        <v>4818</v>
      </c>
      <c r="BS505" s="2" t="s">
        <v>4818</v>
      </c>
      <c r="BT505">
        <v>1961420280</v>
      </c>
    </row>
    <row r="506" spans="1:72" x14ac:dyDescent="0.25">
      <c r="A506">
        <v>155888</v>
      </c>
      <c r="B506">
        <v>2024</v>
      </c>
      <c r="C506" s="1">
        <v>45533</v>
      </c>
      <c r="D506">
        <v>0</v>
      </c>
      <c r="E506">
        <v>-195.75</v>
      </c>
      <c r="F506">
        <v>0</v>
      </c>
      <c r="G506">
        <v>0</v>
      </c>
      <c r="H506" s="2" t="s">
        <v>4817</v>
      </c>
      <c r="I506">
        <v>3</v>
      </c>
      <c r="J506" s="2" t="s">
        <v>4818</v>
      </c>
      <c r="K506" s="2" t="s">
        <v>4819</v>
      </c>
      <c r="L506">
        <v>8370469</v>
      </c>
      <c r="M506" s="2" t="s">
        <v>4820</v>
      </c>
      <c r="N506" s="2" t="s">
        <v>4818</v>
      </c>
      <c r="O506" s="2" t="s">
        <v>5427</v>
      </c>
      <c r="P506" s="2" t="s">
        <v>4823</v>
      </c>
      <c r="Q506">
        <v>2024010080861</v>
      </c>
      <c r="R506" s="2" t="s">
        <v>4818</v>
      </c>
      <c r="S506" s="2" t="s">
        <v>4818</v>
      </c>
      <c r="T506">
        <v>0</v>
      </c>
      <c r="U506">
        <v>3</v>
      </c>
      <c r="V506" s="2" t="s">
        <v>4824</v>
      </c>
      <c r="W506">
        <v>310203</v>
      </c>
      <c r="X506" s="2" t="s">
        <v>4819</v>
      </c>
      <c r="Y506">
        <v>1</v>
      </c>
      <c r="Z506" s="2" t="s">
        <v>4825</v>
      </c>
      <c r="AA506">
        <v>11</v>
      </c>
      <c r="AB506" s="2" t="s">
        <v>4826</v>
      </c>
      <c r="AC506" s="2" t="s">
        <v>4818</v>
      </c>
      <c r="AD506">
        <v>0</v>
      </c>
      <c r="AE506" s="2" t="s">
        <v>4827</v>
      </c>
      <c r="AF506">
        <v>500</v>
      </c>
      <c r="AG506" s="2" t="s">
        <v>4828</v>
      </c>
      <c r="AH506">
        <v>500000000</v>
      </c>
      <c r="AI506" s="2" t="s">
        <v>4829</v>
      </c>
      <c r="AJ506">
        <v>31</v>
      </c>
      <c r="AK506" s="2" t="s">
        <v>4818</v>
      </c>
      <c r="AL506">
        <v>20</v>
      </c>
      <c r="AM506" s="2" t="s">
        <v>4830</v>
      </c>
      <c r="AN506">
        <v>122</v>
      </c>
      <c r="AO506" s="2" t="s">
        <v>4831</v>
      </c>
      <c r="AP506">
        <v>38</v>
      </c>
      <c r="AQ506" s="2" t="s">
        <v>4832</v>
      </c>
      <c r="AR506">
        <v>2095</v>
      </c>
      <c r="AS506" s="2" t="s">
        <v>4833</v>
      </c>
      <c r="AT506">
        <v>90</v>
      </c>
      <c r="AU506" s="2" t="s">
        <v>4834</v>
      </c>
      <c r="AV506">
        <v>2552</v>
      </c>
      <c r="AW506" s="2" t="s">
        <v>4835</v>
      </c>
      <c r="AX506">
        <v>31203</v>
      </c>
      <c r="AY506" s="2" t="s">
        <v>4818</v>
      </c>
      <c r="AZ506" s="2" t="s">
        <v>4818</v>
      </c>
      <c r="BA506" s="2" t="s">
        <v>4818</v>
      </c>
      <c r="BB506" s="2" t="s">
        <v>4818</v>
      </c>
      <c r="BC506">
        <v>0</v>
      </c>
      <c r="BD506" s="2" t="s">
        <v>4836</v>
      </c>
      <c r="BF506" s="2" t="s">
        <v>4818</v>
      </c>
      <c r="BH506" s="2" t="s">
        <v>4818</v>
      </c>
      <c r="BI506">
        <v>0</v>
      </c>
      <c r="BJ506">
        <v>0</v>
      </c>
      <c r="BK506" s="2" t="s">
        <v>4818</v>
      </c>
      <c r="BL506" s="2" t="s">
        <v>4818</v>
      </c>
      <c r="BM506" s="2" t="s">
        <v>4818</v>
      </c>
      <c r="BN506" s="2" t="s">
        <v>4818</v>
      </c>
      <c r="BO506" s="2" t="s">
        <v>4818</v>
      </c>
      <c r="BP506" s="2" t="s">
        <v>4818</v>
      </c>
      <c r="BQ506" s="2" t="s">
        <v>4818</v>
      </c>
      <c r="BR506" s="2" t="s">
        <v>4818</v>
      </c>
      <c r="BS506" s="2" t="s">
        <v>4818</v>
      </c>
      <c r="BT506">
        <v>1961420693</v>
      </c>
    </row>
    <row r="507" spans="1:72" x14ac:dyDescent="0.25">
      <c r="A507">
        <v>156271</v>
      </c>
      <c r="B507">
        <v>2024</v>
      </c>
      <c r="C507" s="1">
        <v>45400</v>
      </c>
      <c r="D507">
        <v>0</v>
      </c>
      <c r="E507">
        <v>0</v>
      </c>
      <c r="F507">
        <v>1663.73</v>
      </c>
      <c r="G507">
        <v>0</v>
      </c>
      <c r="H507" s="2" t="s">
        <v>4935</v>
      </c>
      <c r="I507">
        <v>2</v>
      </c>
      <c r="J507" s="2" t="s">
        <v>4818</v>
      </c>
      <c r="K507" s="2" t="s">
        <v>4936</v>
      </c>
      <c r="L507">
        <v>8395007</v>
      </c>
      <c r="M507" s="2" t="s">
        <v>4907</v>
      </c>
      <c r="N507" s="2" t="s">
        <v>6040</v>
      </c>
      <c r="O507" s="2" t="s">
        <v>6041</v>
      </c>
      <c r="P507" s="2" t="s">
        <v>4939</v>
      </c>
      <c r="Q507">
        <v>2021003335268</v>
      </c>
      <c r="R507" s="2" t="s">
        <v>4818</v>
      </c>
      <c r="S507" s="2" t="s">
        <v>4818</v>
      </c>
      <c r="T507">
        <v>0</v>
      </c>
      <c r="U507">
        <v>3</v>
      </c>
      <c r="V507" s="2" t="s">
        <v>4824</v>
      </c>
      <c r="W507">
        <v>310203</v>
      </c>
      <c r="X507" s="2" t="s">
        <v>4819</v>
      </c>
      <c r="Y507">
        <v>3</v>
      </c>
      <c r="Z507" s="2" t="s">
        <v>4844</v>
      </c>
      <c r="AA507">
        <v>37</v>
      </c>
      <c r="AB507" s="2" t="s">
        <v>4911</v>
      </c>
      <c r="AC507" s="2" t="s">
        <v>4818</v>
      </c>
      <c r="AD507">
        <v>0</v>
      </c>
      <c r="AE507" s="2" t="s">
        <v>4827</v>
      </c>
      <c r="AF507">
        <v>501</v>
      </c>
      <c r="AG507" s="2" t="s">
        <v>4846</v>
      </c>
      <c r="AH507">
        <v>501000010</v>
      </c>
      <c r="AI507" s="2" t="s">
        <v>4847</v>
      </c>
      <c r="AJ507">
        <v>31</v>
      </c>
      <c r="AK507" s="2" t="s">
        <v>4818</v>
      </c>
      <c r="AL507">
        <v>20</v>
      </c>
      <c r="AM507" s="2" t="s">
        <v>4830</v>
      </c>
      <c r="AN507">
        <v>605</v>
      </c>
      <c r="AO507" s="2" t="s">
        <v>4884</v>
      </c>
      <c r="AP507">
        <v>38</v>
      </c>
      <c r="AQ507" s="2" t="s">
        <v>4832</v>
      </c>
      <c r="AR507">
        <v>2236</v>
      </c>
      <c r="AS507" s="2" t="s">
        <v>4885</v>
      </c>
      <c r="AT507">
        <v>90</v>
      </c>
      <c r="AU507" s="2" t="s">
        <v>4834</v>
      </c>
      <c r="AV507">
        <v>2831</v>
      </c>
      <c r="AW507" s="2" t="s">
        <v>4940</v>
      </c>
      <c r="AX507">
        <v>31203</v>
      </c>
      <c r="AY507" s="2" t="s">
        <v>4818</v>
      </c>
      <c r="AZ507" s="2" t="s">
        <v>4818</v>
      </c>
      <c r="BA507" s="2" t="s">
        <v>4818</v>
      </c>
      <c r="BB507" s="2" t="s">
        <v>4818</v>
      </c>
      <c r="BC507">
        <v>0</v>
      </c>
      <c r="BD507" s="2" t="s">
        <v>4913</v>
      </c>
      <c r="BE507">
        <v>394460011348</v>
      </c>
      <c r="BF507" s="2" t="s">
        <v>4914</v>
      </c>
      <c r="BG507">
        <v>27</v>
      </c>
      <c r="BH507" s="2" t="s">
        <v>5157</v>
      </c>
      <c r="BI507">
        <v>0</v>
      </c>
      <c r="BJ507">
        <v>0</v>
      </c>
      <c r="BK507" s="2" t="s">
        <v>4818</v>
      </c>
      <c r="BL507" s="2" t="s">
        <v>4818</v>
      </c>
      <c r="BM507" s="2" t="s">
        <v>4818</v>
      </c>
      <c r="BN507" s="2" t="s">
        <v>4818</v>
      </c>
      <c r="BO507" s="2" t="s">
        <v>4818</v>
      </c>
      <c r="BP507" s="2" t="s">
        <v>4818</v>
      </c>
      <c r="BQ507" s="2" t="s">
        <v>4818</v>
      </c>
      <c r="BR507" s="2" t="s">
        <v>4818</v>
      </c>
      <c r="BS507" s="2" t="s">
        <v>4818</v>
      </c>
      <c r="BT507">
        <v>1961421076</v>
      </c>
    </row>
    <row r="508" spans="1:72" x14ac:dyDescent="0.25">
      <c r="A508">
        <v>156521</v>
      </c>
      <c r="B508">
        <v>2024</v>
      </c>
      <c r="C508" s="1">
        <v>45516</v>
      </c>
      <c r="D508">
        <v>0</v>
      </c>
      <c r="E508">
        <v>0</v>
      </c>
      <c r="F508">
        <v>2370.8200000000002</v>
      </c>
      <c r="G508">
        <v>0</v>
      </c>
      <c r="H508" s="2" t="s">
        <v>4905</v>
      </c>
      <c r="I508">
        <v>2</v>
      </c>
      <c r="J508" s="2" t="s">
        <v>4818</v>
      </c>
      <c r="K508" s="2" t="s">
        <v>4906</v>
      </c>
      <c r="L508">
        <v>8399265</v>
      </c>
      <c r="M508" s="2" t="s">
        <v>4907</v>
      </c>
      <c r="N508" s="2" t="s">
        <v>5129</v>
      </c>
      <c r="O508" s="2" t="s">
        <v>6042</v>
      </c>
      <c r="P508" s="2" t="s">
        <v>4910</v>
      </c>
      <c r="Q508">
        <v>2022005815582</v>
      </c>
      <c r="R508" s="2" t="s">
        <v>4818</v>
      </c>
      <c r="S508" s="2" t="s">
        <v>4818</v>
      </c>
      <c r="T508">
        <v>0</v>
      </c>
      <c r="U508">
        <v>3</v>
      </c>
      <c r="V508" s="2" t="s">
        <v>4824</v>
      </c>
      <c r="W508">
        <v>310203</v>
      </c>
      <c r="X508" s="2" t="s">
        <v>4819</v>
      </c>
      <c r="Y508">
        <v>3</v>
      </c>
      <c r="Z508" s="2" t="s">
        <v>4844</v>
      </c>
      <c r="AA508">
        <v>37</v>
      </c>
      <c r="AB508" s="2" t="s">
        <v>4911</v>
      </c>
      <c r="AC508" s="2" t="s">
        <v>4818</v>
      </c>
      <c r="AD508">
        <v>0</v>
      </c>
      <c r="AE508" s="2" t="s">
        <v>4827</v>
      </c>
      <c r="AF508">
        <v>501</v>
      </c>
      <c r="AG508" s="2" t="s">
        <v>4846</v>
      </c>
      <c r="AH508">
        <v>501000010</v>
      </c>
      <c r="AI508" s="2" t="s">
        <v>4847</v>
      </c>
      <c r="AJ508">
        <v>31</v>
      </c>
      <c r="AK508" s="2" t="s">
        <v>4818</v>
      </c>
      <c r="AL508">
        <v>20</v>
      </c>
      <c r="AM508" s="2" t="s">
        <v>4830</v>
      </c>
      <c r="AN508">
        <v>605</v>
      </c>
      <c r="AO508" s="2" t="s">
        <v>4884</v>
      </c>
      <c r="AP508">
        <v>38</v>
      </c>
      <c r="AQ508" s="2" t="s">
        <v>4832</v>
      </c>
      <c r="AR508">
        <v>2236</v>
      </c>
      <c r="AS508" s="2" t="s">
        <v>4885</v>
      </c>
      <c r="AT508">
        <v>90</v>
      </c>
      <c r="AU508" s="2" t="s">
        <v>4834</v>
      </c>
      <c r="AV508">
        <v>2832</v>
      </c>
      <c r="AW508" s="2" t="s">
        <v>4912</v>
      </c>
      <c r="AX508">
        <v>31203</v>
      </c>
      <c r="AY508" s="2" t="s">
        <v>4818</v>
      </c>
      <c r="AZ508" s="2" t="s">
        <v>4818</v>
      </c>
      <c r="BA508" s="2" t="s">
        <v>4818</v>
      </c>
      <c r="BB508" s="2" t="s">
        <v>4818</v>
      </c>
      <c r="BC508">
        <v>0</v>
      </c>
      <c r="BD508" s="2" t="s">
        <v>4913</v>
      </c>
      <c r="BE508">
        <v>7718030792</v>
      </c>
      <c r="BF508" s="2" t="s">
        <v>6043</v>
      </c>
      <c r="BG508">
        <v>157</v>
      </c>
      <c r="BH508" s="2" t="s">
        <v>4919</v>
      </c>
      <c r="BI508">
        <v>0</v>
      </c>
      <c r="BJ508">
        <v>0</v>
      </c>
      <c r="BK508" s="2" t="s">
        <v>4818</v>
      </c>
      <c r="BL508" s="2" t="s">
        <v>4818</v>
      </c>
      <c r="BM508" s="2" t="s">
        <v>4818</v>
      </c>
      <c r="BN508" s="2" t="s">
        <v>4818</v>
      </c>
      <c r="BO508" s="2" t="s">
        <v>4818</v>
      </c>
      <c r="BP508" s="2" t="s">
        <v>4818</v>
      </c>
      <c r="BQ508" s="2" t="s">
        <v>4818</v>
      </c>
      <c r="BR508" s="2" t="s">
        <v>4818</v>
      </c>
      <c r="BS508" s="2" t="s">
        <v>4818</v>
      </c>
      <c r="BT508">
        <v>1961421326</v>
      </c>
    </row>
    <row r="509" spans="1:72" x14ac:dyDescent="0.25">
      <c r="A509">
        <v>156957</v>
      </c>
      <c r="B509">
        <v>2024</v>
      </c>
      <c r="C509" s="1">
        <v>45622</v>
      </c>
      <c r="D509">
        <v>17000</v>
      </c>
      <c r="E509">
        <v>0</v>
      </c>
      <c r="F509">
        <v>0</v>
      </c>
      <c r="G509">
        <v>0</v>
      </c>
      <c r="H509" s="2" t="s">
        <v>4817</v>
      </c>
      <c r="I509">
        <v>3</v>
      </c>
      <c r="J509" s="2" t="s">
        <v>4818</v>
      </c>
      <c r="K509" s="2" t="s">
        <v>4819</v>
      </c>
      <c r="L509">
        <v>8370469</v>
      </c>
      <c r="M509" s="2" t="s">
        <v>4820</v>
      </c>
      <c r="N509" s="2" t="s">
        <v>6044</v>
      </c>
      <c r="O509" s="2" t="s">
        <v>6045</v>
      </c>
      <c r="P509" s="2" t="s">
        <v>4823</v>
      </c>
      <c r="Q509">
        <v>2024010080861</v>
      </c>
      <c r="R509" s="2" t="s">
        <v>4818</v>
      </c>
      <c r="S509" s="2" t="s">
        <v>4818</v>
      </c>
      <c r="T509">
        <v>0</v>
      </c>
      <c r="U509">
        <v>3</v>
      </c>
      <c r="V509" s="2" t="s">
        <v>4824</v>
      </c>
      <c r="W509">
        <v>310203</v>
      </c>
      <c r="X509" s="2" t="s">
        <v>4819</v>
      </c>
      <c r="Y509">
        <v>1</v>
      </c>
      <c r="Z509" s="2" t="s">
        <v>4825</v>
      </c>
      <c r="AA509">
        <v>11</v>
      </c>
      <c r="AB509" s="2" t="s">
        <v>4826</v>
      </c>
      <c r="AC509" s="2" t="s">
        <v>4818</v>
      </c>
      <c r="AD509">
        <v>0</v>
      </c>
      <c r="AE509" s="2" t="s">
        <v>4827</v>
      </c>
      <c r="AF509">
        <v>500</v>
      </c>
      <c r="AG509" s="2" t="s">
        <v>4828</v>
      </c>
      <c r="AH509">
        <v>500000000</v>
      </c>
      <c r="AI509" s="2" t="s">
        <v>4829</v>
      </c>
      <c r="AJ509">
        <v>31</v>
      </c>
      <c r="AK509" s="2" t="s">
        <v>4818</v>
      </c>
      <c r="AL509">
        <v>20</v>
      </c>
      <c r="AM509" s="2" t="s">
        <v>4830</v>
      </c>
      <c r="AN509">
        <v>122</v>
      </c>
      <c r="AO509" s="2" t="s">
        <v>4831</v>
      </c>
      <c r="AP509">
        <v>38</v>
      </c>
      <c r="AQ509" s="2" t="s">
        <v>4832</v>
      </c>
      <c r="AR509">
        <v>2095</v>
      </c>
      <c r="AS509" s="2" t="s">
        <v>4833</v>
      </c>
      <c r="AT509">
        <v>90</v>
      </c>
      <c r="AU509" s="2" t="s">
        <v>4834</v>
      </c>
      <c r="AV509">
        <v>2574</v>
      </c>
      <c r="AW509" s="2" t="s">
        <v>4854</v>
      </c>
      <c r="AX509">
        <v>31203</v>
      </c>
      <c r="AY509" s="2" t="s">
        <v>4818</v>
      </c>
      <c r="AZ509" s="2" t="s">
        <v>4818</v>
      </c>
      <c r="BA509" s="2" t="s">
        <v>4818</v>
      </c>
      <c r="BB509" s="2" t="s">
        <v>4818</v>
      </c>
      <c r="BC509">
        <v>0</v>
      </c>
      <c r="BD509" s="2" t="s">
        <v>4836</v>
      </c>
      <c r="BF509" s="2" t="s">
        <v>4818</v>
      </c>
      <c r="BH509" s="2" t="s">
        <v>4818</v>
      </c>
      <c r="BI509">
        <v>0</v>
      </c>
      <c r="BJ509">
        <v>0</v>
      </c>
      <c r="BK509" s="2" t="s">
        <v>4818</v>
      </c>
      <c r="BL509" s="2" t="s">
        <v>4818</v>
      </c>
      <c r="BM509" s="2" t="s">
        <v>4818</v>
      </c>
      <c r="BN509" s="2" t="s">
        <v>4818</v>
      </c>
      <c r="BO509" s="2" t="s">
        <v>4818</v>
      </c>
      <c r="BP509" s="2" t="s">
        <v>4818</v>
      </c>
      <c r="BQ509" s="2" t="s">
        <v>4818</v>
      </c>
      <c r="BR509" s="2" t="s">
        <v>4818</v>
      </c>
      <c r="BS509" s="2" t="s">
        <v>4818</v>
      </c>
      <c r="BT509">
        <v>1961421762</v>
      </c>
    </row>
    <row r="510" spans="1:72" x14ac:dyDescent="0.25">
      <c r="A510">
        <v>156974</v>
      </c>
      <c r="B510">
        <v>2024</v>
      </c>
      <c r="C510" s="1">
        <v>45537</v>
      </c>
      <c r="D510">
        <v>0</v>
      </c>
      <c r="E510">
        <v>0</v>
      </c>
      <c r="F510">
        <v>886.2</v>
      </c>
      <c r="G510">
        <v>0</v>
      </c>
      <c r="H510" s="2" t="s">
        <v>4817</v>
      </c>
      <c r="I510">
        <v>3</v>
      </c>
      <c r="J510" s="2" t="s">
        <v>4818</v>
      </c>
      <c r="K510" s="2" t="s">
        <v>4819</v>
      </c>
      <c r="L510">
        <v>8370469</v>
      </c>
      <c r="M510" s="2" t="s">
        <v>4820</v>
      </c>
      <c r="N510" s="2" t="s">
        <v>6046</v>
      </c>
      <c r="O510" s="2" t="s">
        <v>6047</v>
      </c>
      <c r="P510" s="2" t="s">
        <v>4823</v>
      </c>
      <c r="Q510">
        <v>2024010080861</v>
      </c>
      <c r="R510" s="2" t="s">
        <v>4818</v>
      </c>
      <c r="S510" s="2" t="s">
        <v>4818</v>
      </c>
      <c r="T510">
        <v>0</v>
      </c>
      <c r="U510">
        <v>3</v>
      </c>
      <c r="V510" s="2" t="s">
        <v>4824</v>
      </c>
      <c r="W510">
        <v>310203</v>
      </c>
      <c r="X510" s="2" t="s">
        <v>4819</v>
      </c>
      <c r="Y510">
        <v>1</v>
      </c>
      <c r="Z510" s="2" t="s">
        <v>4825</v>
      </c>
      <c r="AA510">
        <v>11</v>
      </c>
      <c r="AB510" s="2" t="s">
        <v>4826</v>
      </c>
      <c r="AC510" s="2" t="s">
        <v>4818</v>
      </c>
      <c r="AD510">
        <v>0</v>
      </c>
      <c r="AE510" s="2" t="s">
        <v>4827</v>
      </c>
      <c r="AF510">
        <v>500</v>
      </c>
      <c r="AG510" s="2" t="s">
        <v>4828</v>
      </c>
      <c r="AH510">
        <v>500000000</v>
      </c>
      <c r="AI510" s="2" t="s">
        <v>4829</v>
      </c>
      <c r="AJ510">
        <v>31</v>
      </c>
      <c r="AK510" s="2" t="s">
        <v>4818</v>
      </c>
      <c r="AL510">
        <v>20</v>
      </c>
      <c r="AM510" s="2" t="s">
        <v>4830</v>
      </c>
      <c r="AN510">
        <v>122</v>
      </c>
      <c r="AO510" s="2" t="s">
        <v>4831</v>
      </c>
      <c r="AP510">
        <v>38</v>
      </c>
      <c r="AQ510" s="2" t="s">
        <v>4832</v>
      </c>
      <c r="AR510">
        <v>2095</v>
      </c>
      <c r="AS510" s="2" t="s">
        <v>4833</v>
      </c>
      <c r="AT510">
        <v>90</v>
      </c>
      <c r="AU510" s="2" t="s">
        <v>4834</v>
      </c>
      <c r="AV510">
        <v>2552</v>
      </c>
      <c r="AW510" s="2" t="s">
        <v>4835</v>
      </c>
      <c r="AX510">
        <v>31203</v>
      </c>
      <c r="AY510" s="2" t="s">
        <v>4818</v>
      </c>
      <c r="AZ510" s="2" t="s">
        <v>4818</v>
      </c>
      <c r="BA510" s="2" t="s">
        <v>4818</v>
      </c>
      <c r="BB510" s="2" t="s">
        <v>4818</v>
      </c>
      <c r="BC510">
        <v>0</v>
      </c>
      <c r="BD510" s="2" t="s">
        <v>4836</v>
      </c>
      <c r="BE510">
        <v>815319000175</v>
      </c>
      <c r="BF510" s="2" t="s">
        <v>5021</v>
      </c>
      <c r="BG510">
        <v>8</v>
      </c>
      <c r="BH510" s="2" t="s">
        <v>5022</v>
      </c>
      <c r="BI510">
        <v>0</v>
      </c>
      <c r="BJ510">
        <v>0</v>
      </c>
      <c r="BK510" s="2" t="s">
        <v>4818</v>
      </c>
      <c r="BL510" s="2" t="s">
        <v>4818</v>
      </c>
      <c r="BM510" s="2" t="s">
        <v>4818</v>
      </c>
      <c r="BN510" s="2" t="s">
        <v>4818</v>
      </c>
      <c r="BO510" s="2" t="s">
        <v>4818</v>
      </c>
      <c r="BP510" s="2" t="s">
        <v>4818</v>
      </c>
      <c r="BQ510" s="2" t="s">
        <v>4818</v>
      </c>
      <c r="BR510" s="2" t="s">
        <v>4818</v>
      </c>
      <c r="BS510" s="2" t="s">
        <v>4818</v>
      </c>
      <c r="BT510">
        <v>1961421779</v>
      </c>
    </row>
    <row r="511" spans="1:72" x14ac:dyDescent="0.25">
      <c r="A511">
        <v>157717</v>
      </c>
      <c r="B511">
        <v>2024</v>
      </c>
      <c r="C511" s="1">
        <v>45365</v>
      </c>
      <c r="D511">
        <v>0</v>
      </c>
      <c r="E511">
        <v>0</v>
      </c>
      <c r="F511">
        <v>6845.28</v>
      </c>
      <c r="G511">
        <v>0</v>
      </c>
      <c r="H511" s="2" t="s">
        <v>5176</v>
      </c>
      <c r="I511">
        <v>2</v>
      </c>
      <c r="J511" s="2" t="s">
        <v>4818</v>
      </c>
      <c r="K511" s="2" t="s">
        <v>5177</v>
      </c>
      <c r="L511">
        <v>8389731</v>
      </c>
      <c r="M511" s="2" t="s">
        <v>4907</v>
      </c>
      <c r="N511" s="2" t="s">
        <v>6048</v>
      </c>
      <c r="O511" s="2" t="s">
        <v>6049</v>
      </c>
      <c r="P511" s="2" t="s">
        <v>5179</v>
      </c>
      <c r="Q511">
        <v>2021002450238</v>
      </c>
      <c r="R511" s="2" t="s">
        <v>4818</v>
      </c>
      <c r="S511" s="2" t="s">
        <v>4818</v>
      </c>
      <c r="T511">
        <v>0</v>
      </c>
      <c r="U511">
        <v>3</v>
      </c>
      <c r="V511" s="2" t="s">
        <v>4824</v>
      </c>
      <c r="W511">
        <v>310203</v>
      </c>
      <c r="X511" s="2" t="s">
        <v>4819</v>
      </c>
      <c r="Y511">
        <v>3</v>
      </c>
      <c r="Z511" s="2" t="s">
        <v>4844</v>
      </c>
      <c r="AA511">
        <v>39</v>
      </c>
      <c r="AB511" s="2" t="s">
        <v>4845</v>
      </c>
      <c r="AC511" s="2" t="s">
        <v>4818</v>
      </c>
      <c r="AD511">
        <v>0</v>
      </c>
      <c r="AE511" s="2" t="s">
        <v>4827</v>
      </c>
      <c r="AF511">
        <v>501</v>
      </c>
      <c r="AG511" s="2" t="s">
        <v>4846</v>
      </c>
      <c r="AH511">
        <v>501000010</v>
      </c>
      <c r="AI511" s="2" t="s">
        <v>4847</v>
      </c>
      <c r="AJ511">
        <v>31</v>
      </c>
      <c r="AK511" s="2" t="s">
        <v>4818</v>
      </c>
      <c r="AL511">
        <v>20</v>
      </c>
      <c r="AM511" s="2" t="s">
        <v>4830</v>
      </c>
      <c r="AN511">
        <v>605</v>
      </c>
      <c r="AO511" s="2" t="s">
        <v>4884</v>
      </c>
      <c r="AP511">
        <v>38</v>
      </c>
      <c r="AQ511" s="2" t="s">
        <v>4832</v>
      </c>
      <c r="AR511">
        <v>2236</v>
      </c>
      <c r="AS511" s="2" t="s">
        <v>4885</v>
      </c>
      <c r="AT511">
        <v>90</v>
      </c>
      <c r="AU511" s="2" t="s">
        <v>4834</v>
      </c>
      <c r="AV511">
        <v>2827</v>
      </c>
      <c r="AW511" s="2" t="s">
        <v>5110</v>
      </c>
      <c r="AX511">
        <v>31203</v>
      </c>
      <c r="AY511" s="2" t="s">
        <v>4818</v>
      </c>
      <c r="AZ511" s="2" t="s">
        <v>4818</v>
      </c>
      <c r="BA511" s="2" t="s">
        <v>4818</v>
      </c>
      <c r="BB511" s="2" t="s">
        <v>4818</v>
      </c>
      <c r="BC511">
        <v>0</v>
      </c>
      <c r="BD511" s="2" t="s">
        <v>4913</v>
      </c>
      <c r="BF511" s="2" t="s">
        <v>4818</v>
      </c>
      <c r="BH511" s="2" t="s">
        <v>4818</v>
      </c>
      <c r="BI511">
        <v>0</v>
      </c>
      <c r="BJ511">
        <v>0</v>
      </c>
      <c r="BK511" s="2" t="s">
        <v>4818</v>
      </c>
      <c r="BL511" s="2" t="s">
        <v>4818</v>
      </c>
      <c r="BM511" s="2" t="s">
        <v>4818</v>
      </c>
      <c r="BN511" s="2" t="s">
        <v>4818</v>
      </c>
      <c r="BO511" s="2" t="s">
        <v>4818</v>
      </c>
      <c r="BP511" s="2" t="s">
        <v>4818</v>
      </c>
      <c r="BQ511" s="2" t="s">
        <v>4818</v>
      </c>
      <c r="BR511" s="2" t="s">
        <v>4818</v>
      </c>
      <c r="BS511" s="2" t="s">
        <v>4818</v>
      </c>
      <c r="BT511">
        <v>1961422522</v>
      </c>
    </row>
    <row r="512" spans="1:72" x14ac:dyDescent="0.25">
      <c r="A512">
        <v>157909</v>
      </c>
      <c r="B512">
        <v>2024</v>
      </c>
      <c r="C512" s="1">
        <v>45553</v>
      </c>
      <c r="D512">
        <v>0</v>
      </c>
      <c r="E512">
        <v>0</v>
      </c>
      <c r="F512">
        <v>8225</v>
      </c>
      <c r="G512">
        <v>0</v>
      </c>
      <c r="H512" s="2" t="s">
        <v>4972</v>
      </c>
      <c r="I512">
        <v>2</v>
      </c>
      <c r="J512" s="2" t="s">
        <v>4818</v>
      </c>
      <c r="K512" s="2" t="s">
        <v>4973</v>
      </c>
      <c r="L512">
        <v>8386669</v>
      </c>
      <c r="M512" s="2" t="s">
        <v>4841</v>
      </c>
      <c r="N512" s="2" t="s">
        <v>6050</v>
      </c>
      <c r="O512" s="2" t="s">
        <v>6051</v>
      </c>
      <c r="P512" s="2" t="s">
        <v>4976</v>
      </c>
      <c r="Q512">
        <v>2024005249326</v>
      </c>
      <c r="R512" s="2" t="s">
        <v>4818</v>
      </c>
      <c r="S512" s="2" t="s">
        <v>4818</v>
      </c>
      <c r="T512">
        <v>0</v>
      </c>
      <c r="U512">
        <v>3</v>
      </c>
      <c r="V512" s="2" t="s">
        <v>4824</v>
      </c>
      <c r="W512">
        <v>310203</v>
      </c>
      <c r="X512" s="2" t="s">
        <v>4819</v>
      </c>
      <c r="Y512">
        <v>3</v>
      </c>
      <c r="Z512" s="2" t="s">
        <v>4844</v>
      </c>
      <c r="AA512">
        <v>37</v>
      </c>
      <c r="AB512" s="2" t="s">
        <v>4911</v>
      </c>
      <c r="AC512" s="2" t="s">
        <v>4818</v>
      </c>
      <c r="AD512">
        <v>0</v>
      </c>
      <c r="AE512" s="2" t="s">
        <v>4827</v>
      </c>
      <c r="AF512">
        <v>501</v>
      </c>
      <c r="AG512" s="2" t="s">
        <v>4846</v>
      </c>
      <c r="AH512">
        <v>501000010</v>
      </c>
      <c r="AI512" s="2" t="s">
        <v>4847</v>
      </c>
      <c r="AJ512">
        <v>31</v>
      </c>
      <c r="AK512" s="2" t="s">
        <v>4818</v>
      </c>
      <c r="AL512">
        <v>20</v>
      </c>
      <c r="AM512" s="2" t="s">
        <v>4830</v>
      </c>
      <c r="AN512">
        <v>605</v>
      </c>
      <c r="AO512" s="2" t="s">
        <v>4884</v>
      </c>
      <c r="AP512">
        <v>38</v>
      </c>
      <c r="AQ512" s="2" t="s">
        <v>4832</v>
      </c>
      <c r="AR512">
        <v>2236</v>
      </c>
      <c r="AS512" s="2" t="s">
        <v>4885</v>
      </c>
      <c r="AT512">
        <v>90</v>
      </c>
      <c r="AU512" s="2" t="s">
        <v>4834</v>
      </c>
      <c r="AV512">
        <v>2830</v>
      </c>
      <c r="AW512" s="2" t="s">
        <v>5235</v>
      </c>
      <c r="AX512">
        <v>31203</v>
      </c>
      <c r="AY512" s="2" t="s">
        <v>4818</v>
      </c>
      <c r="AZ512" s="2" t="s">
        <v>4818</v>
      </c>
      <c r="BA512" s="2" t="s">
        <v>4818</v>
      </c>
      <c r="BB512" s="2" t="s">
        <v>4818</v>
      </c>
      <c r="BC512">
        <v>0</v>
      </c>
      <c r="BD512" s="2" t="s">
        <v>4978</v>
      </c>
      <c r="BE512">
        <v>27150549000119</v>
      </c>
      <c r="BF512" s="2" t="s">
        <v>5013</v>
      </c>
      <c r="BG512">
        <v>25</v>
      </c>
      <c r="BH512" s="2" t="s">
        <v>5307</v>
      </c>
      <c r="BI512">
        <v>0</v>
      </c>
      <c r="BJ512">
        <v>0</v>
      </c>
      <c r="BK512" s="2" t="s">
        <v>4818</v>
      </c>
      <c r="BL512" s="2" t="s">
        <v>4818</v>
      </c>
      <c r="BM512" s="2" t="s">
        <v>4818</v>
      </c>
      <c r="BN512" s="2" t="s">
        <v>4818</v>
      </c>
      <c r="BO512" s="2" t="s">
        <v>4818</v>
      </c>
      <c r="BP512" s="2" t="s">
        <v>4818</v>
      </c>
      <c r="BQ512" s="2" t="s">
        <v>4818</v>
      </c>
      <c r="BR512" s="2" t="s">
        <v>4818</v>
      </c>
      <c r="BS512" s="2" t="s">
        <v>4818</v>
      </c>
      <c r="BT512">
        <v>1961422714</v>
      </c>
    </row>
    <row r="513" spans="1:72" x14ac:dyDescent="0.25">
      <c r="A513">
        <v>158022</v>
      </c>
      <c r="B513">
        <v>2024</v>
      </c>
      <c r="C513" s="1">
        <v>45371</v>
      </c>
      <c r="D513">
        <v>0</v>
      </c>
      <c r="E513">
        <v>0</v>
      </c>
      <c r="F513">
        <v>913.9</v>
      </c>
      <c r="G513">
        <v>0</v>
      </c>
      <c r="H513" s="2" t="s">
        <v>4972</v>
      </c>
      <c r="I513">
        <v>2</v>
      </c>
      <c r="J513" s="2" t="s">
        <v>4818</v>
      </c>
      <c r="K513" s="2" t="s">
        <v>4973</v>
      </c>
      <c r="L513">
        <v>8386669</v>
      </c>
      <c r="M513" s="2" t="s">
        <v>5031</v>
      </c>
      <c r="N513" s="2" t="s">
        <v>6052</v>
      </c>
      <c r="O513" s="2" t="s">
        <v>6053</v>
      </c>
      <c r="P513" s="2" t="s">
        <v>5234</v>
      </c>
      <c r="Q513">
        <v>2023008425085</v>
      </c>
      <c r="R513" s="2" t="s">
        <v>4818</v>
      </c>
      <c r="S513" s="2" t="s">
        <v>4818</v>
      </c>
      <c r="T513">
        <v>0</v>
      </c>
      <c r="U513">
        <v>3</v>
      </c>
      <c r="V513" s="2" t="s">
        <v>4824</v>
      </c>
      <c r="W513">
        <v>310203</v>
      </c>
      <c r="X513" s="2" t="s">
        <v>4819</v>
      </c>
      <c r="Y513">
        <v>3</v>
      </c>
      <c r="Z513" s="2" t="s">
        <v>4844</v>
      </c>
      <c r="AA513">
        <v>37</v>
      </c>
      <c r="AB513" s="2" t="s">
        <v>4911</v>
      </c>
      <c r="AC513" s="2" t="s">
        <v>4818</v>
      </c>
      <c r="AD513">
        <v>0</v>
      </c>
      <c r="AE513" s="2" t="s">
        <v>4827</v>
      </c>
      <c r="AF513">
        <v>501</v>
      </c>
      <c r="AG513" s="2" t="s">
        <v>4846</v>
      </c>
      <c r="AH513">
        <v>501000010</v>
      </c>
      <c r="AI513" s="2" t="s">
        <v>4847</v>
      </c>
      <c r="AJ513">
        <v>31</v>
      </c>
      <c r="AK513" s="2" t="s">
        <v>4818</v>
      </c>
      <c r="AL513">
        <v>20</v>
      </c>
      <c r="AM513" s="2" t="s">
        <v>4830</v>
      </c>
      <c r="AN513">
        <v>605</v>
      </c>
      <c r="AO513" s="2" t="s">
        <v>4884</v>
      </c>
      <c r="AP513">
        <v>38</v>
      </c>
      <c r="AQ513" s="2" t="s">
        <v>4832</v>
      </c>
      <c r="AR513">
        <v>2236</v>
      </c>
      <c r="AS513" s="2" t="s">
        <v>4885</v>
      </c>
      <c r="AT513">
        <v>90</v>
      </c>
      <c r="AU513" s="2" t="s">
        <v>4834</v>
      </c>
      <c r="AV513">
        <v>2830</v>
      </c>
      <c r="AW513" s="2" t="s">
        <v>5235</v>
      </c>
      <c r="AX513">
        <v>31203</v>
      </c>
      <c r="AY513" s="2" t="s">
        <v>4818</v>
      </c>
      <c r="AZ513" s="2" t="s">
        <v>4818</v>
      </c>
      <c r="BA513" s="2" t="s">
        <v>4818</v>
      </c>
      <c r="BB513" s="2" t="s">
        <v>4818</v>
      </c>
      <c r="BC513">
        <v>0</v>
      </c>
      <c r="BD513" s="2" t="s">
        <v>5037</v>
      </c>
      <c r="BE513">
        <v>394460011348</v>
      </c>
      <c r="BF513" s="2" t="s">
        <v>4914</v>
      </c>
      <c r="BG513">
        <v>27</v>
      </c>
      <c r="BH513" s="2" t="s">
        <v>5157</v>
      </c>
      <c r="BI513">
        <v>0</v>
      </c>
      <c r="BJ513">
        <v>0</v>
      </c>
      <c r="BK513" s="2" t="s">
        <v>4818</v>
      </c>
      <c r="BL513" s="2" t="s">
        <v>4818</v>
      </c>
      <c r="BM513" s="2" t="s">
        <v>4818</v>
      </c>
      <c r="BN513" s="2" t="s">
        <v>4818</v>
      </c>
      <c r="BO513" s="2" t="s">
        <v>4818</v>
      </c>
      <c r="BP513" s="2" t="s">
        <v>4818</v>
      </c>
      <c r="BQ513" s="2" t="s">
        <v>4818</v>
      </c>
      <c r="BR513" s="2" t="s">
        <v>4818</v>
      </c>
      <c r="BS513" s="2" t="s">
        <v>4818</v>
      </c>
      <c r="BT513">
        <v>1961422827</v>
      </c>
    </row>
    <row r="514" spans="1:72" x14ac:dyDescent="0.25">
      <c r="A514">
        <v>158035</v>
      </c>
      <c r="B514">
        <v>2024</v>
      </c>
      <c r="C514" s="1">
        <v>45422</v>
      </c>
      <c r="D514">
        <v>0</v>
      </c>
      <c r="E514">
        <v>-1799</v>
      </c>
      <c r="F514">
        <v>0</v>
      </c>
      <c r="G514">
        <v>0</v>
      </c>
      <c r="H514" s="2" t="s">
        <v>5468</v>
      </c>
      <c r="I514">
        <v>2</v>
      </c>
      <c r="J514" s="2" t="s">
        <v>4818</v>
      </c>
      <c r="K514" s="2" t="s">
        <v>5469</v>
      </c>
      <c r="L514">
        <v>8344082</v>
      </c>
      <c r="M514" s="2" t="s">
        <v>5031</v>
      </c>
      <c r="N514" s="2" t="s">
        <v>4818</v>
      </c>
      <c r="O514" s="2" t="s">
        <v>5848</v>
      </c>
      <c r="P514" s="2" t="s">
        <v>5472</v>
      </c>
      <c r="Q514">
        <v>2023002298782</v>
      </c>
      <c r="R514" s="2" t="s">
        <v>4818</v>
      </c>
      <c r="S514" s="2" t="s">
        <v>4818</v>
      </c>
      <c r="T514">
        <v>0</v>
      </c>
      <c r="U514">
        <v>3</v>
      </c>
      <c r="V514" s="2" t="s">
        <v>4824</v>
      </c>
      <c r="W514">
        <v>310203</v>
      </c>
      <c r="X514" s="2" t="s">
        <v>4819</v>
      </c>
      <c r="Y514">
        <v>3</v>
      </c>
      <c r="Z514" s="2" t="s">
        <v>4844</v>
      </c>
      <c r="AA514">
        <v>39</v>
      </c>
      <c r="AB514" s="2" t="s">
        <v>4845</v>
      </c>
      <c r="AC514" s="2" t="s">
        <v>4818</v>
      </c>
      <c r="AD514">
        <v>0</v>
      </c>
      <c r="AE514" s="2" t="s">
        <v>4827</v>
      </c>
      <c r="AF514">
        <v>501</v>
      </c>
      <c r="AG514" s="2" t="s">
        <v>4846</v>
      </c>
      <c r="AH514">
        <v>501000010</v>
      </c>
      <c r="AI514" s="2" t="s">
        <v>4847</v>
      </c>
      <c r="AJ514">
        <v>31</v>
      </c>
      <c r="AK514" s="2" t="s">
        <v>4818</v>
      </c>
      <c r="AL514">
        <v>20</v>
      </c>
      <c r="AM514" s="2" t="s">
        <v>4830</v>
      </c>
      <c r="AN514">
        <v>605</v>
      </c>
      <c r="AO514" s="2" t="s">
        <v>4884</v>
      </c>
      <c r="AP514">
        <v>38</v>
      </c>
      <c r="AQ514" s="2" t="s">
        <v>4832</v>
      </c>
      <c r="AR514">
        <v>2236</v>
      </c>
      <c r="AS514" s="2" t="s">
        <v>4885</v>
      </c>
      <c r="AT514">
        <v>90</v>
      </c>
      <c r="AU514" s="2" t="s">
        <v>4834</v>
      </c>
      <c r="AV514">
        <v>2736</v>
      </c>
      <c r="AW514" s="2" t="s">
        <v>4951</v>
      </c>
      <c r="AX514">
        <v>31203</v>
      </c>
      <c r="AY514" s="2" t="s">
        <v>4818</v>
      </c>
      <c r="AZ514" s="2" t="s">
        <v>4818</v>
      </c>
      <c r="BA514" s="2" t="s">
        <v>4818</v>
      </c>
      <c r="BB514" s="2" t="s">
        <v>4818</v>
      </c>
      <c r="BC514">
        <v>0</v>
      </c>
      <c r="BD514" s="2" t="s">
        <v>5037</v>
      </c>
      <c r="BF514" s="2" t="s">
        <v>4818</v>
      </c>
      <c r="BH514" s="2" t="s">
        <v>4818</v>
      </c>
      <c r="BI514">
        <v>0</v>
      </c>
      <c r="BJ514">
        <v>0</v>
      </c>
      <c r="BK514" s="2" t="s">
        <v>4818</v>
      </c>
      <c r="BL514" s="2" t="s">
        <v>4818</v>
      </c>
      <c r="BM514" s="2" t="s">
        <v>4818</v>
      </c>
      <c r="BN514" s="2" t="s">
        <v>4818</v>
      </c>
      <c r="BO514" s="2" t="s">
        <v>4818</v>
      </c>
      <c r="BP514" s="2" t="s">
        <v>4818</v>
      </c>
      <c r="BQ514" s="2" t="s">
        <v>4818</v>
      </c>
      <c r="BR514" s="2" t="s">
        <v>4818</v>
      </c>
      <c r="BS514" s="2" t="s">
        <v>4818</v>
      </c>
      <c r="BT514">
        <v>1961422840</v>
      </c>
    </row>
    <row r="515" spans="1:72" x14ac:dyDescent="0.25">
      <c r="A515">
        <v>158548</v>
      </c>
      <c r="B515">
        <v>2024</v>
      </c>
      <c r="C515" s="1">
        <v>45614</v>
      </c>
      <c r="D515">
        <v>0</v>
      </c>
      <c r="E515">
        <v>5160.0600000000004</v>
      </c>
      <c r="F515">
        <v>0</v>
      </c>
      <c r="G515">
        <v>0</v>
      </c>
      <c r="H515" s="2" t="s">
        <v>4920</v>
      </c>
      <c r="I515">
        <v>2</v>
      </c>
      <c r="J515" s="2" t="s">
        <v>4818</v>
      </c>
      <c r="K515" s="2" t="s">
        <v>4921</v>
      </c>
      <c r="L515">
        <v>8335697</v>
      </c>
      <c r="M515" s="2" t="s">
        <v>4820</v>
      </c>
      <c r="N515" s="2" t="s">
        <v>6054</v>
      </c>
      <c r="O515" s="2" t="s">
        <v>6055</v>
      </c>
      <c r="P515" s="2" t="s">
        <v>6056</v>
      </c>
      <c r="Q515">
        <v>2024017554443</v>
      </c>
      <c r="R515" s="2" t="s">
        <v>4818</v>
      </c>
      <c r="S515" s="2" t="s">
        <v>4818</v>
      </c>
      <c r="T515">
        <v>0</v>
      </c>
      <c r="U515">
        <v>3</v>
      </c>
      <c r="V515" s="2" t="s">
        <v>4824</v>
      </c>
      <c r="W515">
        <v>310203</v>
      </c>
      <c r="X515" s="2" t="s">
        <v>4819</v>
      </c>
      <c r="Y515">
        <v>3</v>
      </c>
      <c r="Z515" s="2" t="s">
        <v>4844</v>
      </c>
      <c r="AA515">
        <v>91</v>
      </c>
      <c r="AB515" s="2" t="s">
        <v>4925</v>
      </c>
      <c r="AC515" s="2" t="s">
        <v>4818</v>
      </c>
      <c r="AD515">
        <v>0</v>
      </c>
      <c r="AE515" s="2" t="s">
        <v>4827</v>
      </c>
      <c r="AF515">
        <v>501</v>
      </c>
      <c r="AG515" s="2" t="s">
        <v>4846</v>
      </c>
      <c r="AH515">
        <v>501000010</v>
      </c>
      <c r="AI515" s="2" t="s">
        <v>4847</v>
      </c>
      <c r="AJ515">
        <v>31</v>
      </c>
      <c r="AK515" s="2" t="s">
        <v>4818</v>
      </c>
      <c r="AL515">
        <v>28</v>
      </c>
      <c r="AM515" s="2" t="s">
        <v>4926</v>
      </c>
      <c r="AN515">
        <v>846</v>
      </c>
      <c r="AO515" s="2" t="s">
        <v>4927</v>
      </c>
      <c r="AP515">
        <v>901</v>
      </c>
      <c r="AQ515" s="2" t="s">
        <v>4928</v>
      </c>
      <c r="AR515">
        <v>116</v>
      </c>
      <c r="AS515" s="2" t="s">
        <v>4929</v>
      </c>
      <c r="AT515">
        <v>90</v>
      </c>
      <c r="AU515" s="2" t="s">
        <v>4834</v>
      </c>
      <c r="AV515">
        <v>4878</v>
      </c>
      <c r="AW515" s="2" t="s">
        <v>6057</v>
      </c>
      <c r="AX515">
        <v>31203</v>
      </c>
      <c r="AY515" s="2" t="s">
        <v>4818</v>
      </c>
      <c r="AZ515" s="2" t="s">
        <v>4818</v>
      </c>
      <c r="BA515" s="2" t="s">
        <v>4818</v>
      </c>
      <c r="BB515" s="2" t="s">
        <v>4818</v>
      </c>
      <c r="BC515">
        <v>0</v>
      </c>
      <c r="BD515" s="2" t="s">
        <v>4836</v>
      </c>
      <c r="BF515" s="2" t="s">
        <v>4818</v>
      </c>
      <c r="BH515" s="2" t="s">
        <v>4818</v>
      </c>
      <c r="BI515">
        <v>0</v>
      </c>
      <c r="BJ515">
        <v>0</v>
      </c>
      <c r="BK515" s="2" t="s">
        <v>4818</v>
      </c>
      <c r="BL515" s="2" t="s">
        <v>4818</v>
      </c>
      <c r="BM515" s="2" t="s">
        <v>4818</v>
      </c>
      <c r="BN515" s="2" t="s">
        <v>4818</v>
      </c>
      <c r="BO515" s="2" t="s">
        <v>4818</v>
      </c>
      <c r="BP515" s="2" t="s">
        <v>4818</v>
      </c>
      <c r="BQ515" s="2" t="s">
        <v>4818</v>
      </c>
      <c r="BR515" s="2" t="s">
        <v>4818</v>
      </c>
      <c r="BS515" s="2" t="s">
        <v>4818</v>
      </c>
      <c r="BT515">
        <v>1961423353</v>
      </c>
    </row>
    <row r="516" spans="1:72" x14ac:dyDescent="0.25">
      <c r="A516">
        <v>158852</v>
      </c>
      <c r="B516">
        <v>2024</v>
      </c>
      <c r="C516" s="1">
        <v>45471</v>
      </c>
      <c r="D516">
        <v>0</v>
      </c>
      <c r="E516">
        <v>12980</v>
      </c>
      <c r="F516">
        <v>0</v>
      </c>
      <c r="G516">
        <v>0</v>
      </c>
      <c r="H516" s="2" t="s">
        <v>5250</v>
      </c>
      <c r="I516">
        <v>2</v>
      </c>
      <c r="J516" s="2" t="s">
        <v>4818</v>
      </c>
      <c r="K516" s="2" t="s">
        <v>5251</v>
      </c>
      <c r="L516">
        <v>8416753</v>
      </c>
      <c r="M516" s="2" t="s">
        <v>4841</v>
      </c>
      <c r="N516" s="2" t="s">
        <v>5252</v>
      </c>
      <c r="O516" s="2" t="s">
        <v>5253</v>
      </c>
      <c r="P516" s="2" t="s">
        <v>5254</v>
      </c>
      <c r="Q516">
        <v>2023023828107</v>
      </c>
      <c r="R516" s="2" t="s">
        <v>4818</v>
      </c>
      <c r="S516" s="2" t="s">
        <v>4818</v>
      </c>
      <c r="T516">
        <v>0</v>
      </c>
      <c r="U516">
        <v>4</v>
      </c>
      <c r="V516" s="2" t="s">
        <v>5255</v>
      </c>
      <c r="W516">
        <v>310203</v>
      </c>
      <c r="X516" s="2" t="s">
        <v>4819</v>
      </c>
      <c r="Y516">
        <v>4</v>
      </c>
      <c r="Z516" s="2" t="s">
        <v>5256</v>
      </c>
      <c r="AA516">
        <v>52</v>
      </c>
      <c r="AB516" s="2" t="s">
        <v>5257</v>
      </c>
      <c r="AC516" s="2" t="s">
        <v>4818</v>
      </c>
      <c r="AD516">
        <v>0</v>
      </c>
      <c r="AE516" s="2" t="s">
        <v>4827</v>
      </c>
      <c r="AF516">
        <v>501</v>
      </c>
      <c r="AG516" s="2" t="s">
        <v>4846</v>
      </c>
      <c r="AH516">
        <v>501000010</v>
      </c>
      <c r="AI516" s="2" t="s">
        <v>4847</v>
      </c>
      <c r="AJ516">
        <v>31</v>
      </c>
      <c r="AK516" s="2" t="s">
        <v>4818</v>
      </c>
      <c r="AL516">
        <v>20</v>
      </c>
      <c r="AM516" s="2" t="s">
        <v>4830</v>
      </c>
      <c r="AN516">
        <v>605</v>
      </c>
      <c r="AO516" s="2" t="s">
        <v>4884</v>
      </c>
      <c r="AP516">
        <v>38</v>
      </c>
      <c r="AQ516" s="2" t="s">
        <v>4832</v>
      </c>
      <c r="AR516">
        <v>2236</v>
      </c>
      <c r="AS516" s="2" t="s">
        <v>4885</v>
      </c>
      <c r="AT516">
        <v>90</v>
      </c>
      <c r="AU516" s="2" t="s">
        <v>4834</v>
      </c>
      <c r="AV516">
        <v>3281</v>
      </c>
      <c r="AW516" s="2" t="s">
        <v>5258</v>
      </c>
      <c r="AX516">
        <v>31203</v>
      </c>
      <c r="AY516" s="2" t="s">
        <v>4818</v>
      </c>
      <c r="AZ516" s="2" t="s">
        <v>4818</v>
      </c>
      <c r="BA516" s="2" t="s">
        <v>4818</v>
      </c>
      <c r="BB516" s="2" t="s">
        <v>4818</v>
      </c>
      <c r="BC516">
        <v>0</v>
      </c>
      <c r="BD516" s="2" t="s">
        <v>5259</v>
      </c>
      <c r="BF516" s="2" t="s">
        <v>4818</v>
      </c>
      <c r="BH516" s="2" t="s">
        <v>4818</v>
      </c>
      <c r="BI516">
        <v>0</v>
      </c>
      <c r="BJ516">
        <v>0</v>
      </c>
      <c r="BK516" s="2" t="s">
        <v>4818</v>
      </c>
      <c r="BL516" s="2" t="s">
        <v>4818</v>
      </c>
      <c r="BM516" s="2" t="s">
        <v>4818</v>
      </c>
      <c r="BN516" s="2" t="s">
        <v>4818</v>
      </c>
      <c r="BO516" s="2" t="s">
        <v>4818</v>
      </c>
      <c r="BP516" s="2" t="s">
        <v>4818</v>
      </c>
      <c r="BQ516" s="2" t="s">
        <v>4818</v>
      </c>
      <c r="BR516" s="2" t="s">
        <v>4818</v>
      </c>
      <c r="BS516" s="2" t="s">
        <v>4818</v>
      </c>
      <c r="BT516">
        <v>1961423657</v>
      </c>
    </row>
    <row r="517" spans="1:72" x14ac:dyDescent="0.25">
      <c r="A517">
        <v>159429</v>
      </c>
      <c r="B517">
        <v>2024</v>
      </c>
      <c r="C517" s="1">
        <v>45432</v>
      </c>
      <c r="D517">
        <v>0</v>
      </c>
      <c r="E517">
        <v>0</v>
      </c>
      <c r="F517">
        <v>25997.99</v>
      </c>
      <c r="G517">
        <v>0</v>
      </c>
      <c r="H517" s="2" t="s">
        <v>4935</v>
      </c>
      <c r="I517">
        <v>2</v>
      </c>
      <c r="J517" s="2" t="s">
        <v>4818</v>
      </c>
      <c r="K517" s="2" t="s">
        <v>4936</v>
      </c>
      <c r="L517">
        <v>8395007</v>
      </c>
      <c r="M517" s="2" t="s">
        <v>4907</v>
      </c>
      <c r="N517" s="2" t="s">
        <v>6058</v>
      </c>
      <c r="O517" s="2" t="s">
        <v>6059</v>
      </c>
      <c r="P517" s="2" t="s">
        <v>4939</v>
      </c>
      <c r="Q517">
        <v>2021003335268</v>
      </c>
      <c r="R517" s="2" t="s">
        <v>4818</v>
      </c>
      <c r="S517" s="2" t="s">
        <v>4818</v>
      </c>
      <c r="T517">
        <v>0</v>
      </c>
      <c r="U517">
        <v>3</v>
      </c>
      <c r="V517" s="2" t="s">
        <v>4824</v>
      </c>
      <c r="W517">
        <v>310203</v>
      </c>
      <c r="X517" s="2" t="s">
        <v>4819</v>
      </c>
      <c r="Y517">
        <v>3</v>
      </c>
      <c r="Z517" s="2" t="s">
        <v>4844</v>
      </c>
      <c r="AA517">
        <v>37</v>
      </c>
      <c r="AB517" s="2" t="s">
        <v>4911</v>
      </c>
      <c r="AC517" s="2" t="s">
        <v>4818</v>
      </c>
      <c r="AD517">
        <v>0</v>
      </c>
      <c r="AE517" s="2" t="s">
        <v>4827</v>
      </c>
      <c r="AF517">
        <v>501</v>
      </c>
      <c r="AG517" s="2" t="s">
        <v>4846</v>
      </c>
      <c r="AH517">
        <v>501000010</v>
      </c>
      <c r="AI517" s="2" t="s">
        <v>4847</v>
      </c>
      <c r="AJ517">
        <v>31</v>
      </c>
      <c r="AK517" s="2" t="s">
        <v>4818</v>
      </c>
      <c r="AL517">
        <v>20</v>
      </c>
      <c r="AM517" s="2" t="s">
        <v>4830</v>
      </c>
      <c r="AN517">
        <v>605</v>
      </c>
      <c r="AO517" s="2" t="s">
        <v>4884</v>
      </c>
      <c r="AP517">
        <v>38</v>
      </c>
      <c r="AQ517" s="2" t="s">
        <v>4832</v>
      </c>
      <c r="AR517">
        <v>2236</v>
      </c>
      <c r="AS517" s="2" t="s">
        <v>4885</v>
      </c>
      <c r="AT517">
        <v>90</v>
      </c>
      <c r="AU517" s="2" t="s">
        <v>4834</v>
      </c>
      <c r="AV517">
        <v>2831</v>
      </c>
      <c r="AW517" s="2" t="s">
        <v>4940</v>
      </c>
      <c r="AX517">
        <v>31203</v>
      </c>
      <c r="AY517" s="2" t="s">
        <v>4818</v>
      </c>
      <c r="AZ517" s="2" t="s">
        <v>4818</v>
      </c>
      <c r="BA517" s="2" t="s">
        <v>4818</v>
      </c>
      <c r="BB517" s="2" t="s">
        <v>4818</v>
      </c>
      <c r="BC517">
        <v>0</v>
      </c>
      <c r="BD517" s="2" t="s">
        <v>4913</v>
      </c>
      <c r="BE517">
        <v>29979036005703</v>
      </c>
      <c r="BF517" s="2" t="s">
        <v>4865</v>
      </c>
      <c r="BG517">
        <v>17</v>
      </c>
      <c r="BH517" s="2" t="s">
        <v>5068</v>
      </c>
      <c r="BI517">
        <v>0</v>
      </c>
      <c r="BJ517">
        <v>0</v>
      </c>
      <c r="BK517" s="2" t="s">
        <v>4818</v>
      </c>
      <c r="BL517" s="2" t="s">
        <v>4818</v>
      </c>
      <c r="BM517" s="2" t="s">
        <v>4818</v>
      </c>
      <c r="BN517" s="2" t="s">
        <v>4818</v>
      </c>
      <c r="BO517" s="2" t="s">
        <v>4818</v>
      </c>
      <c r="BP517" s="2" t="s">
        <v>4818</v>
      </c>
      <c r="BQ517" s="2" t="s">
        <v>4818</v>
      </c>
      <c r="BR517" s="2" t="s">
        <v>4818</v>
      </c>
      <c r="BS517" s="2" t="s">
        <v>4818</v>
      </c>
      <c r="BT517">
        <v>1961424234</v>
      </c>
    </row>
    <row r="518" spans="1:72" x14ac:dyDescent="0.25">
      <c r="A518">
        <v>160168</v>
      </c>
      <c r="B518">
        <v>2024</v>
      </c>
      <c r="C518" s="1">
        <v>45504</v>
      </c>
      <c r="D518">
        <v>0</v>
      </c>
      <c r="E518">
        <v>125394</v>
      </c>
      <c r="F518">
        <v>0</v>
      </c>
      <c r="G518">
        <v>0</v>
      </c>
      <c r="H518" s="2" t="s">
        <v>4839</v>
      </c>
      <c r="I518">
        <v>2</v>
      </c>
      <c r="J518" s="2" t="s">
        <v>4818</v>
      </c>
      <c r="K518" s="2" t="s">
        <v>4840</v>
      </c>
      <c r="L518">
        <v>8416107</v>
      </c>
      <c r="M518" s="2" t="s">
        <v>4841</v>
      </c>
      <c r="N518" s="2" t="s">
        <v>6060</v>
      </c>
      <c r="O518" s="2" t="s">
        <v>6061</v>
      </c>
      <c r="P518" s="2" t="s">
        <v>4843</v>
      </c>
      <c r="Q518">
        <v>2024009896081</v>
      </c>
      <c r="R518" s="2" t="s">
        <v>4818</v>
      </c>
      <c r="S518" s="2" t="s">
        <v>4818</v>
      </c>
      <c r="T518">
        <v>0</v>
      </c>
      <c r="U518">
        <v>3</v>
      </c>
      <c r="V518" s="2" t="s">
        <v>4824</v>
      </c>
      <c r="W518">
        <v>310203</v>
      </c>
      <c r="X518" s="2" t="s">
        <v>4819</v>
      </c>
      <c r="Y518">
        <v>3</v>
      </c>
      <c r="Z518" s="2" t="s">
        <v>4844</v>
      </c>
      <c r="AA518">
        <v>39</v>
      </c>
      <c r="AB518" s="2" t="s">
        <v>4845</v>
      </c>
      <c r="AC518" s="2" t="s">
        <v>4818</v>
      </c>
      <c r="AD518">
        <v>0</v>
      </c>
      <c r="AE518" s="2" t="s">
        <v>4827</v>
      </c>
      <c r="AF518">
        <v>501</v>
      </c>
      <c r="AG518" s="2" t="s">
        <v>4846</v>
      </c>
      <c r="AH518">
        <v>501000010</v>
      </c>
      <c r="AI518" s="2" t="s">
        <v>4847</v>
      </c>
      <c r="AJ518">
        <v>31</v>
      </c>
      <c r="AK518" s="2" t="s">
        <v>4818</v>
      </c>
      <c r="AL518">
        <v>20</v>
      </c>
      <c r="AM518" s="2" t="s">
        <v>4830</v>
      </c>
      <c r="AN518">
        <v>122</v>
      </c>
      <c r="AO518" s="2" t="s">
        <v>4831</v>
      </c>
      <c r="AP518">
        <v>27</v>
      </c>
      <c r="AQ518" s="2" t="s">
        <v>4848</v>
      </c>
      <c r="AR518">
        <v>1097</v>
      </c>
      <c r="AS518" s="2" t="s">
        <v>4849</v>
      </c>
      <c r="AT518">
        <v>90</v>
      </c>
      <c r="AU518" s="2" t="s">
        <v>4834</v>
      </c>
      <c r="AV518">
        <v>2806</v>
      </c>
      <c r="AW518" s="2" t="s">
        <v>4850</v>
      </c>
      <c r="AX518">
        <v>31203</v>
      </c>
      <c r="AY518" s="2" t="s">
        <v>4818</v>
      </c>
      <c r="AZ518" s="2" t="s">
        <v>4818</v>
      </c>
      <c r="BA518" s="2" t="s">
        <v>4818</v>
      </c>
      <c r="BB518" s="2" t="s">
        <v>4818</v>
      </c>
      <c r="BC518">
        <v>0</v>
      </c>
      <c r="BD518" s="2" t="s">
        <v>4851</v>
      </c>
      <c r="BF518" s="2" t="s">
        <v>4818</v>
      </c>
      <c r="BH518" s="2" t="s">
        <v>4818</v>
      </c>
      <c r="BI518">
        <v>0</v>
      </c>
      <c r="BJ518">
        <v>0</v>
      </c>
      <c r="BK518" s="2" t="s">
        <v>4818</v>
      </c>
      <c r="BL518" s="2" t="s">
        <v>4818</v>
      </c>
      <c r="BM518" s="2" t="s">
        <v>4818</v>
      </c>
      <c r="BN518" s="2" t="s">
        <v>4818</v>
      </c>
      <c r="BO518" s="2" t="s">
        <v>4818</v>
      </c>
      <c r="BP518" s="2" t="s">
        <v>4818</v>
      </c>
      <c r="BQ518" s="2" t="s">
        <v>4818</v>
      </c>
      <c r="BR518" s="2" t="s">
        <v>4818</v>
      </c>
      <c r="BS518" s="2" t="s">
        <v>4818</v>
      </c>
      <c r="BT518">
        <v>1961424973</v>
      </c>
    </row>
    <row r="519" spans="1:72" x14ac:dyDescent="0.25">
      <c r="A519">
        <v>160478</v>
      </c>
      <c r="B519">
        <v>2024</v>
      </c>
      <c r="C519" s="1">
        <v>45316</v>
      </c>
      <c r="D519">
        <v>55000</v>
      </c>
      <c r="E519">
        <v>0</v>
      </c>
      <c r="F519">
        <v>0</v>
      </c>
      <c r="G519">
        <v>0</v>
      </c>
      <c r="H519" s="2" t="s">
        <v>4817</v>
      </c>
      <c r="I519">
        <v>3</v>
      </c>
      <c r="J519" s="2" t="s">
        <v>4818</v>
      </c>
      <c r="K519" s="2" t="s">
        <v>4819</v>
      </c>
      <c r="L519">
        <v>8370469</v>
      </c>
      <c r="M519" s="2" t="s">
        <v>4820</v>
      </c>
      <c r="N519" s="2" t="s">
        <v>5040</v>
      </c>
      <c r="O519" s="2" t="s">
        <v>4823</v>
      </c>
      <c r="P519" s="2" t="s">
        <v>4823</v>
      </c>
      <c r="Q519">
        <v>2024010080861</v>
      </c>
      <c r="R519" s="2" t="s">
        <v>4818</v>
      </c>
      <c r="S519" s="2" t="s">
        <v>4818</v>
      </c>
      <c r="T519">
        <v>0</v>
      </c>
      <c r="U519">
        <v>3</v>
      </c>
      <c r="V519" s="2" t="s">
        <v>4824</v>
      </c>
      <c r="W519">
        <v>310203</v>
      </c>
      <c r="X519" s="2" t="s">
        <v>4819</v>
      </c>
      <c r="Y519">
        <v>1</v>
      </c>
      <c r="Z519" s="2" t="s">
        <v>4825</v>
      </c>
      <c r="AA519">
        <v>11</v>
      </c>
      <c r="AB519" s="2" t="s">
        <v>4826</v>
      </c>
      <c r="AC519" s="2" t="s">
        <v>4818</v>
      </c>
      <c r="AD519">
        <v>0</v>
      </c>
      <c r="AE519" s="2" t="s">
        <v>4827</v>
      </c>
      <c r="AF519">
        <v>500</v>
      </c>
      <c r="AG519" s="2" t="s">
        <v>4828</v>
      </c>
      <c r="AH519">
        <v>500000000</v>
      </c>
      <c r="AI519" s="2" t="s">
        <v>4829</v>
      </c>
      <c r="AJ519">
        <v>31</v>
      </c>
      <c r="AK519" s="2" t="s">
        <v>4818</v>
      </c>
      <c r="AL519">
        <v>20</v>
      </c>
      <c r="AM519" s="2" t="s">
        <v>4830</v>
      </c>
      <c r="AN519">
        <v>122</v>
      </c>
      <c r="AO519" s="2" t="s">
        <v>4831</v>
      </c>
      <c r="AP519">
        <v>38</v>
      </c>
      <c r="AQ519" s="2" t="s">
        <v>4832</v>
      </c>
      <c r="AR519">
        <v>2095</v>
      </c>
      <c r="AS519" s="2" t="s">
        <v>4833</v>
      </c>
      <c r="AT519">
        <v>90</v>
      </c>
      <c r="AU519" s="2" t="s">
        <v>4834</v>
      </c>
      <c r="AV519">
        <v>2571</v>
      </c>
      <c r="AW519" s="2" t="s">
        <v>5048</v>
      </c>
      <c r="AX519">
        <v>31203</v>
      </c>
      <c r="AY519" s="2" t="s">
        <v>4818</v>
      </c>
      <c r="AZ519" s="2" t="s">
        <v>4818</v>
      </c>
      <c r="BA519" s="2" t="s">
        <v>4818</v>
      </c>
      <c r="BB519" s="2" t="s">
        <v>4818</v>
      </c>
      <c r="BC519">
        <v>0</v>
      </c>
      <c r="BD519" s="2" t="s">
        <v>4836</v>
      </c>
      <c r="BF519" s="2" t="s">
        <v>4818</v>
      </c>
      <c r="BH519" s="2" t="s">
        <v>4818</v>
      </c>
      <c r="BI519">
        <v>0</v>
      </c>
      <c r="BJ519">
        <v>0</v>
      </c>
      <c r="BK519" s="2" t="s">
        <v>4818</v>
      </c>
      <c r="BL519" s="2" t="s">
        <v>4818</v>
      </c>
      <c r="BM519" s="2" t="s">
        <v>4818</v>
      </c>
      <c r="BN519" s="2" t="s">
        <v>4818</v>
      </c>
      <c r="BO519" s="2" t="s">
        <v>4818</v>
      </c>
      <c r="BP519" s="2" t="s">
        <v>4818</v>
      </c>
      <c r="BQ519" s="2" t="s">
        <v>4818</v>
      </c>
      <c r="BR519" s="2" t="s">
        <v>4818</v>
      </c>
      <c r="BS519" s="2" t="s">
        <v>4818</v>
      </c>
      <c r="BT519">
        <v>1961425283</v>
      </c>
    </row>
    <row r="520" spans="1:72" x14ac:dyDescent="0.25">
      <c r="A520">
        <v>161485</v>
      </c>
      <c r="B520">
        <v>2024</v>
      </c>
      <c r="C520" s="1">
        <v>45524</v>
      </c>
      <c r="D520">
        <v>0</v>
      </c>
      <c r="E520">
        <v>0</v>
      </c>
      <c r="F520">
        <v>199.86</v>
      </c>
      <c r="G520">
        <v>0</v>
      </c>
      <c r="H520" s="2" t="s">
        <v>4817</v>
      </c>
      <c r="I520">
        <v>3</v>
      </c>
      <c r="J520" s="2" t="s">
        <v>4818</v>
      </c>
      <c r="K520" s="2" t="s">
        <v>4819</v>
      </c>
      <c r="L520">
        <v>8370469</v>
      </c>
      <c r="M520" s="2" t="s">
        <v>4820</v>
      </c>
      <c r="N520" s="2" t="s">
        <v>6062</v>
      </c>
      <c r="O520" s="2" t="s">
        <v>6063</v>
      </c>
      <c r="P520" s="2" t="s">
        <v>5525</v>
      </c>
      <c r="Q520">
        <v>2024010080861</v>
      </c>
      <c r="R520" s="2" t="s">
        <v>4818</v>
      </c>
      <c r="S520" s="2" t="s">
        <v>4818</v>
      </c>
      <c r="T520">
        <v>0</v>
      </c>
      <c r="U520">
        <v>3</v>
      </c>
      <c r="V520" s="2" t="s">
        <v>4824</v>
      </c>
      <c r="W520">
        <v>310203</v>
      </c>
      <c r="X520" s="2" t="s">
        <v>4819</v>
      </c>
      <c r="Y520">
        <v>1</v>
      </c>
      <c r="Z520" s="2" t="s">
        <v>4825</v>
      </c>
      <c r="AA520">
        <v>1</v>
      </c>
      <c r="AB520" s="2" t="s">
        <v>5526</v>
      </c>
      <c r="AC520" s="2" t="s">
        <v>4818</v>
      </c>
      <c r="AD520">
        <v>0</v>
      </c>
      <c r="AE520" s="2" t="s">
        <v>4827</v>
      </c>
      <c r="AF520">
        <v>500</v>
      </c>
      <c r="AG520" s="2" t="s">
        <v>4828</v>
      </c>
      <c r="AH520">
        <v>500000000</v>
      </c>
      <c r="AI520" s="2" t="s">
        <v>4829</v>
      </c>
      <c r="AJ520">
        <v>31</v>
      </c>
      <c r="AK520" s="2" t="s">
        <v>4818</v>
      </c>
      <c r="AL520">
        <v>20</v>
      </c>
      <c r="AM520" s="2" t="s">
        <v>4830</v>
      </c>
      <c r="AN520">
        <v>122</v>
      </c>
      <c r="AO520" s="2" t="s">
        <v>4831</v>
      </c>
      <c r="AP520">
        <v>38</v>
      </c>
      <c r="AQ520" s="2" t="s">
        <v>4832</v>
      </c>
      <c r="AR520">
        <v>2095</v>
      </c>
      <c r="AS520" s="2" t="s">
        <v>4833</v>
      </c>
      <c r="AT520">
        <v>90</v>
      </c>
      <c r="AU520" s="2" t="s">
        <v>4834</v>
      </c>
      <c r="AV520">
        <v>2180</v>
      </c>
      <c r="AW520" s="2" t="s">
        <v>5527</v>
      </c>
      <c r="AX520">
        <v>31203</v>
      </c>
      <c r="AY520" s="2" t="s">
        <v>4818</v>
      </c>
      <c r="AZ520" s="2" t="s">
        <v>4818</v>
      </c>
      <c r="BA520" s="2" t="s">
        <v>4818</v>
      </c>
      <c r="BB520" s="2" t="s">
        <v>4818</v>
      </c>
      <c r="BC520">
        <v>0</v>
      </c>
      <c r="BD520" s="2" t="s">
        <v>4836</v>
      </c>
      <c r="BE520">
        <v>394460005887</v>
      </c>
      <c r="BF520" s="2" t="s">
        <v>4914</v>
      </c>
      <c r="BG520">
        <v>251</v>
      </c>
      <c r="BH520" s="2" t="s">
        <v>5074</v>
      </c>
      <c r="BI520">
        <v>0</v>
      </c>
      <c r="BJ520">
        <v>0</v>
      </c>
      <c r="BK520" s="2" t="s">
        <v>4818</v>
      </c>
      <c r="BL520" s="2" t="s">
        <v>4818</v>
      </c>
      <c r="BM520" s="2" t="s">
        <v>4818</v>
      </c>
      <c r="BN520" s="2" t="s">
        <v>4818</v>
      </c>
      <c r="BO520" s="2" t="s">
        <v>4818</v>
      </c>
      <c r="BP520" s="2" t="s">
        <v>4818</v>
      </c>
      <c r="BQ520" s="2" t="s">
        <v>4818</v>
      </c>
      <c r="BR520" s="2" t="s">
        <v>4818</v>
      </c>
      <c r="BS520" s="2" t="s">
        <v>4818</v>
      </c>
      <c r="BT520">
        <v>1961426290</v>
      </c>
    </row>
    <row r="521" spans="1:72" x14ac:dyDescent="0.25">
      <c r="A521">
        <v>161887</v>
      </c>
      <c r="B521">
        <v>2024</v>
      </c>
      <c r="C521" s="1">
        <v>45636</v>
      </c>
      <c r="D521">
        <v>0</v>
      </c>
      <c r="E521">
        <v>2342.48</v>
      </c>
      <c r="F521">
        <v>0</v>
      </c>
      <c r="G521">
        <v>0</v>
      </c>
      <c r="H521" s="2" t="s">
        <v>4817</v>
      </c>
      <c r="I521">
        <v>3</v>
      </c>
      <c r="J521" s="2" t="s">
        <v>4818</v>
      </c>
      <c r="K521" s="2" t="s">
        <v>4819</v>
      </c>
      <c r="L521">
        <v>8370469</v>
      </c>
      <c r="M521" s="2" t="s">
        <v>4820</v>
      </c>
      <c r="N521" s="2" t="s">
        <v>6064</v>
      </c>
      <c r="O521" s="2" t="s">
        <v>6065</v>
      </c>
      <c r="P521" s="2" t="s">
        <v>4932</v>
      </c>
      <c r="Q521">
        <v>2024010080861</v>
      </c>
      <c r="R521" s="2" t="s">
        <v>4818</v>
      </c>
      <c r="S521" s="2" t="s">
        <v>4818</v>
      </c>
      <c r="T521">
        <v>0</v>
      </c>
      <c r="U521">
        <v>3</v>
      </c>
      <c r="V521" s="2" t="s">
        <v>4824</v>
      </c>
      <c r="W521">
        <v>310203</v>
      </c>
      <c r="X521" s="2" t="s">
        <v>4819</v>
      </c>
      <c r="Y521">
        <v>1</v>
      </c>
      <c r="Z521" s="2" t="s">
        <v>4825</v>
      </c>
      <c r="AA521">
        <v>94</v>
      </c>
      <c r="AB521" s="2" t="s">
        <v>4933</v>
      </c>
      <c r="AC521" s="2" t="s">
        <v>4818</v>
      </c>
      <c r="AD521">
        <v>0</v>
      </c>
      <c r="AE521" s="2" t="s">
        <v>4827</v>
      </c>
      <c r="AF521">
        <v>500</v>
      </c>
      <c r="AG521" s="2" t="s">
        <v>4828</v>
      </c>
      <c r="AH521">
        <v>500000000</v>
      </c>
      <c r="AI521" s="2" t="s">
        <v>4829</v>
      </c>
      <c r="AJ521">
        <v>31</v>
      </c>
      <c r="AK521" s="2" t="s">
        <v>4818</v>
      </c>
      <c r="AL521">
        <v>20</v>
      </c>
      <c r="AM521" s="2" t="s">
        <v>4830</v>
      </c>
      <c r="AN521">
        <v>122</v>
      </c>
      <c r="AO521" s="2" t="s">
        <v>4831</v>
      </c>
      <c r="AP521">
        <v>38</v>
      </c>
      <c r="AQ521" s="2" t="s">
        <v>4832</v>
      </c>
      <c r="AR521">
        <v>2095</v>
      </c>
      <c r="AS521" s="2" t="s">
        <v>4833</v>
      </c>
      <c r="AT521">
        <v>90</v>
      </c>
      <c r="AU521" s="2" t="s">
        <v>4834</v>
      </c>
      <c r="AV521">
        <v>2298</v>
      </c>
      <c r="AW521" s="2" t="s">
        <v>4934</v>
      </c>
      <c r="AX521">
        <v>31203</v>
      </c>
      <c r="AY521" s="2" t="s">
        <v>4818</v>
      </c>
      <c r="AZ521" s="2" t="s">
        <v>4818</v>
      </c>
      <c r="BA521" s="2" t="s">
        <v>4818</v>
      </c>
      <c r="BB521" s="2" t="s">
        <v>4818</v>
      </c>
      <c r="BC521">
        <v>0</v>
      </c>
      <c r="BD521" s="2" t="s">
        <v>4836</v>
      </c>
      <c r="BF521" s="2" t="s">
        <v>4818</v>
      </c>
      <c r="BH521" s="2" t="s">
        <v>4818</v>
      </c>
      <c r="BI521">
        <v>0</v>
      </c>
      <c r="BJ521">
        <v>0</v>
      </c>
      <c r="BK521" s="2" t="s">
        <v>4818</v>
      </c>
      <c r="BL521" s="2" t="s">
        <v>4818</v>
      </c>
      <c r="BM521" s="2" t="s">
        <v>4818</v>
      </c>
      <c r="BN521" s="2" t="s">
        <v>4818</v>
      </c>
      <c r="BO521" s="2" t="s">
        <v>4818</v>
      </c>
      <c r="BP521" s="2" t="s">
        <v>4818</v>
      </c>
      <c r="BQ521" s="2" t="s">
        <v>4818</v>
      </c>
      <c r="BR521" s="2" t="s">
        <v>4818</v>
      </c>
      <c r="BS521" s="2" t="s">
        <v>4818</v>
      </c>
      <c r="BT521">
        <v>1961426692</v>
      </c>
    </row>
    <row r="522" spans="1:72" x14ac:dyDescent="0.25">
      <c r="A522">
        <v>162089</v>
      </c>
      <c r="B522">
        <v>2024</v>
      </c>
      <c r="C522" s="1">
        <v>45583</v>
      </c>
      <c r="D522">
        <v>17000</v>
      </c>
      <c r="E522">
        <v>0</v>
      </c>
      <c r="F522">
        <v>0</v>
      </c>
      <c r="G522">
        <v>0</v>
      </c>
      <c r="H522" s="2" t="s">
        <v>4817</v>
      </c>
      <c r="I522">
        <v>3</v>
      </c>
      <c r="J522" s="2" t="s">
        <v>4818</v>
      </c>
      <c r="K522" s="2" t="s">
        <v>4819</v>
      </c>
      <c r="L522">
        <v>8370469</v>
      </c>
      <c r="M522" s="2" t="s">
        <v>4820</v>
      </c>
      <c r="N522" s="2" t="s">
        <v>6066</v>
      </c>
      <c r="O522" s="2" t="s">
        <v>6067</v>
      </c>
      <c r="P522" s="2" t="s">
        <v>4823</v>
      </c>
      <c r="Q522">
        <v>2024010080861</v>
      </c>
      <c r="R522" s="2" t="s">
        <v>4818</v>
      </c>
      <c r="S522" s="2" t="s">
        <v>4818</v>
      </c>
      <c r="T522">
        <v>0</v>
      </c>
      <c r="U522">
        <v>3</v>
      </c>
      <c r="V522" s="2" t="s">
        <v>4824</v>
      </c>
      <c r="W522">
        <v>310203</v>
      </c>
      <c r="X522" s="2" t="s">
        <v>4819</v>
      </c>
      <c r="Y522">
        <v>1</v>
      </c>
      <c r="Z522" s="2" t="s">
        <v>4825</v>
      </c>
      <c r="AA522">
        <v>11</v>
      </c>
      <c r="AB522" s="2" t="s">
        <v>4826</v>
      </c>
      <c r="AC522" s="2" t="s">
        <v>4818</v>
      </c>
      <c r="AD522">
        <v>0</v>
      </c>
      <c r="AE522" s="2" t="s">
        <v>4827</v>
      </c>
      <c r="AF522">
        <v>500</v>
      </c>
      <c r="AG522" s="2" t="s">
        <v>4828</v>
      </c>
      <c r="AH522">
        <v>500000000</v>
      </c>
      <c r="AI522" s="2" t="s">
        <v>4829</v>
      </c>
      <c r="AJ522">
        <v>31</v>
      </c>
      <c r="AK522" s="2" t="s">
        <v>4818</v>
      </c>
      <c r="AL522">
        <v>20</v>
      </c>
      <c r="AM522" s="2" t="s">
        <v>4830</v>
      </c>
      <c r="AN522">
        <v>122</v>
      </c>
      <c r="AO522" s="2" t="s">
        <v>4831</v>
      </c>
      <c r="AP522">
        <v>38</v>
      </c>
      <c r="AQ522" s="2" t="s">
        <v>4832</v>
      </c>
      <c r="AR522">
        <v>2095</v>
      </c>
      <c r="AS522" s="2" t="s">
        <v>4833</v>
      </c>
      <c r="AT522">
        <v>90</v>
      </c>
      <c r="AU522" s="2" t="s">
        <v>4834</v>
      </c>
      <c r="AV522">
        <v>2574</v>
      </c>
      <c r="AW522" s="2" t="s">
        <v>4854</v>
      </c>
      <c r="AX522">
        <v>31203</v>
      </c>
      <c r="AY522" s="2" t="s">
        <v>4818</v>
      </c>
      <c r="AZ522" s="2" t="s">
        <v>4818</v>
      </c>
      <c r="BA522" s="2" t="s">
        <v>4818</v>
      </c>
      <c r="BB522" s="2" t="s">
        <v>4818</v>
      </c>
      <c r="BC522">
        <v>0</v>
      </c>
      <c r="BD522" s="2" t="s">
        <v>4836</v>
      </c>
      <c r="BF522" s="2" t="s">
        <v>4818</v>
      </c>
      <c r="BH522" s="2" t="s">
        <v>4818</v>
      </c>
      <c r="BI522">
        <v>0</v>
      </c>
      <c r="BJ522">
        <v>0</v>
      </c>
      <c r="BK522" s="2" t="s">
        <v>4818</v>
      </c>
      <c r="BL522" s="2" t="s">
        <v>4818</v>
      </c>
      <c r="BM522" s="2" t="s">
        <v>4818</v>
      </c>
      <c r="BN522" s="2" t="s">
        <v>4818</v>
      </c>
      <c r="BO522" s="2" t="s">
        <v>4818</v>
      </c>
      <c r="BP522" s="2" t="s">
        <v>4818</v>
      </c>
      <c r="BQ522" s="2" t="s">
        <v>4818</v>
      </c>
      <c r="BR522" s="2" t="s">
        <v>4818</v>
      </c>
      <c r="BS522" s="2" t="s">
        <v>4818</v>
      </c>
      <c r="BT522">
        <v>1961426894</v>
      </c>
    </row>
    <row r="523" spans="1:72" x14ac:dyDescent="0.25">
      <c r="A523">
        <v>163312</v>
      </c>
      <c r="B523">
        <v>2024</v>
      </c>
      <c r="C523" s="1">
        <v>45524</v>
      </c>
      <c r="D523">
        <v>0</v>
      </c>
      <c r="E523">
        <v>0</v>
      </c>
      <c r="F523">
        <v>109.67</v>
      </c>
      <c r="G523">
        <v>0</v>
      </c>
      <c r="H523" s="2" t="s">
        <v>4972</v>
      </c>
      <c r="I523">
        <v>2</v>
      </c>
      <c r="J523" s="2" t="s">
        <v>4818</v>
      </c>
      <c r="K523" s="2" t="s">
        <v>4973</v>
      </c>
      <c r="L523">
        <v>8386669</v>
      </c>
      <c r="M523" s="2" t="s">
        <v>4841</v>
      </c>
      <c r="N523" s="2" t="s">
        <v>6068</v>
      </c>
      <c r="O523" s="2" t="s">
        <v>6069</v>
      </c>
      <c r="P523" s="2" t="s">
        <v>4976</v>
      </c>
      <c r="Q523">
        <v>2024005249326</v>
      </c>
      <c r="R523" s="2" t="s">
        <v>4818</v>
      </c>
      <c r="S523" s="2" t="s">
        <v>4818</v>
      </c>
      <c r="T523">
        <v>0</v>
      </c>
      <c r="U523">
        <v>3</v>
      </c>
      <c r="V523" s="2" t="s">
        <v>4824</v>
      </c>
      <c r="W523">
        <v>310203</v>
      </c>
      <c r="X523" s="2" t="s">
        <v>4819</v>
      </c>
      <c r="Y523">
        <v>3</v>
      </c>
      <c r="Z523" s="2" t="s">
        <v>4844</v>
      </c>
      <c r="AA523">
        <v>37</v>
      </c>
      <c r="AB523" s="2" t="s">
        <v>4911</v>
      </c>
      <c r="AC523" s="2" t="s">
        <v>4818</v>
      </c>
      <c r="AD523">
        <v>0</v>
      </c>
      <c r="AE523" s="2" t="s">
        <v>4827</v>
      </c>
      <c r="AF523">
        <v>501</v>
      </c>
      <c r="AG523" s="2" t="s">
        <v>4846</v>
      </c>
      <c r="AH523">
        <v>501000010</v>
      </c>
      <c r="AI523" s="2" t="s">
        <v>4847</v>
      </c>
      <c r="AJ523">
        <v>31</v>
      </c>
      <c r="AK523" s="2" t="s">
        <v>4818</v>
      </c>
      <c r="AL523">
        <v>20</v>
      </c>
      <c r="AM523" s="2" t="s">
        <v>4830</v>
      </c>
      <c r="AN523">
        <v>605</v>
      </c>
      <c r="AO523" s="2" t="s">
        <v>4884</v>
      </c>
      <c r="AP523">
        <v>38</v>
      </c>
      <c r="AQ523" s="2" t="s">
        <v>4832</v>
      </c>
      <c r="AR523">
        <v>2236</v>
      </c>
      <c r="AS523" s="2" t="s">
        <v>4885</v>
      </c>
      <c r="AT523">
        <v>90</v>
      </c>
      <c r="AU523" s="2" t="s">
        <v>4834</v>
      </c>
      <c r="AV523">
        <v>2830</v>
      </c>
      <c r="AW523" s="2" t="s">
        <v>5235</v>
      </c>
      <c r="AX523">
        <v>31203</v>
      </c>
      <c r="AY523" s="2" t="s">
        <v>4818</v>
      </c>
      <c r="AZ523" s="2" t="s">
        <v>4818</v>
      </c>
      <c r="BA523" s="2" t="s">
        <v>4818</v>
      </c>
      <c r="BB523" s="2" t="s">
        <v>4818</v>
      </c>
      <c r="BC523">
        <v>0</v>
      </c>
      <c r="BD523" s="2" t="s">
        <v>4978</v>
      </c>
      <c r="BE523">
        <v>394460011348</v>
      </c>
      <c r="BF523" s="2" t="s">
        <v>4914</v>
      </c>
      <c r="BG523">
        <v>28</v>
      </c>
      <c r="BH523" s="2" t="s">
        <v>5071</v>
      </c>
      <c r="BI523">
        <v>0</v>
      </c>
      <c r="BJ523">
        <v>0</v>
      </c>
      <c r="BK523" s="2" t="s">
        <v>4818</v>
      </c>
      <c r="BL523" s="2" t="s">
        <v>4818</v>
      </c>
      <c r="BM523" s="2" t="s">
        <v>4818</v>
      </c>
      <c r="BN523" s="2" t="s">
        <v>4818</v>
      </c>
      <c r="BO523" s="2" t="s">
        <v>4818</v>
      </c>
      <c r="BP523" s="2" t="s">
        <v>4818</v>
      </c>
      <c r="BQ523" s="2" t="s">
        <v>4818</v>
      </c>
      <c r="BR523" s="2" t="s">
        <v>4818</v>
      </c>
      <c r="BS523" s="2" t="s">
        <v>4818</v>
      </c>
      <c r="BT523">
        <v>1961428117</v>
      </c>
    </row>
    <row r="524" spans="1:72" x14ac:dyDescent="0.25">
      <c r="A524">
        <v>163674</v>
      </c>
      <c r="B524">
        <v>2024</v>
      </c>
      <c r="C524" s="1">
        <v>45400</v>
      </c>
      <c r="D524">
        <v>0</v>
      </c>
      <c r="E524">
        <v>0</v>
      </c>
      <c r="F524">
        <v>3269.32</v>
      </c>
      <c r="G524">
        <v>0</v>
      </c>
      <c r="H524" s="2" t="s">
        <v>4817</v>
      </c>
      <c r="I524">
        <v>3</v>
      </c>
      <c r="J524" s="2" t="s">
        <v>4818</v>
      </c>
      <c r="K524" s="2" t="s">
        <v>4819</v>
      </c>
      <c r="L524">
        <v>8370469</v>
      </c>
      <c r="M524" s="2" t="s">
        <v>4820</v>
      </c>
      <c r="N524" s="2" t="s">
        <v>6070</v>
      </c>
      <c r="O524" s="2" t="s">
        <v>6071</v>
      </c>
      <c r="P524" s="2" t="s">
        <v>5092</v>
      </c>
      <c r="Q524">
        <v>2024010080861</v>
      </c>
      <c r="R524" s="2" t="s">
        <v>4818</v>
      </c>
      <c r="S524" s="2" t="s">
        <v>4818</v>
      </c>
      <c r="T524">
        <v>0</v>
      </c>
      <c r="U524">
        <v>3</v>
      </c>
      <c r="V524" s="2" t="s">
        <v>4824</v>
      </c>
      <c r="W524">
        <v>310203</v>
      </c>
      <c r="X524" s="2" t="s">
        <v>4819</v>
      </c>
      <c r="Y524">
        <v>1</v>
      </c>
      <c r="Z524" s="2" t="s">
        <v>4825</v>
      </c>
      <c r="AA524">
        <v>16</v>
      </c>
      <c r="AB524" s="2" t="s">
        <v>5093</v>
      </c>
      <c r="AC524" s="2" t="s">
        <v>4818</v>
      </c>
      <c r="AD524">
        <v>0</v>
      </c>
      <c r="AE524" s="2" t="s">
        <v>4827</v>
      </c>
      <c r="AF524">
        <v>500</v>
      </c>
      <c r="AG524" s="2" t="s">
        <v>4828</v>
      </c>
      <c r="AH524">
        <v>500000000</v>
      </c>
      <c r="AI524" s="2" t="s">
        <v>4829</v>
      </c>
      <c r="AJ524">
        <v>31</v>
      </c>
      <c r="AK524" s="2" t="s">
        <v>4818</v>
      </c>
      <c r="AL524">
        <v>20</v>
      </c>
      <c r="AM524" s="2" t="s">
        <v>4830</v>
      </c>
      <c r="AN524">
        <v>122</v>
      </c>
      <c r="AO524" s="2" t="s">
        <v>4831</v>
      </c>
      <c r="AP524">
        <v>38</v>
      </c>
      <c r="AQ524" s="2" t="s">
        <v>4832</v>
      </c>
      <c r="AR524">
        <v>2095</v>
      </c>
      <c r="AS524" s="2" t="s">
        <v>4833</v>
      </c>
      <c r="AT524">
        <v>90</v>
      </c>
      <c r="AU524" s="2" t="s">
        <v>4834</v>
      </c>
      <c r="AV524">
        <v>4624</v>
      </c>
      <c r="AW524" s="2" t="s">
        <v>5094</v>
      </c>
      <c r="AX524">
        <v>31203</v>
      </c>
      <c r="AY524" s="2" t="s">
        <v>4818</v>
      </c>
      <c r="AZ524" s="2" t="s">
        <v>4818</v>
      </c>
      <c r="BA524" s="2" t="s">
        <v>4818</v>
      </c>
      <c r="BB524" s="2" t="s">
        <v>4818</v>
      </c>
      <c r="BC524">
        <v>0</v>
      </c>
      <c r="BD524" s="2" t="s">
        <v>4836</v>
      </c>
      <c r="BE524">
        <v>394460005887</v>
      </c>
      <c r="BF524" s="2" t="s">
        <v>4914</v>
      </c>
      <c r="BG524">
        <v>251</v>
      </c>
      <c r="BH524" s="2" t="s">
        <v>5074</v>
      </c>
      <c r="BI524">
        <v>0</v>
      </c>
      <c r="BJ524">
        <v>0</v>
      </c>
      <c r="BK524" s="2" t="s">
        <v>4818</v>
      </c>
      <c r="BL524" s="2" t="s">
        <v>4818</v>
      </c>
      <c r="BM524" s="2" t="s">
        <v>4818</v>
      </c>
      <c r="BN524" s="2" t="s">
        <v>4818</v>
      </c>
      <c r="BO524" s="2" t="s">
        <v>4818</v>
      </c>
      <c r="BP524" s="2" t="s">
        <v>4818</v>
      </c>
      <c r="BQ524" s="2" t="s">
        <v>4818</v>
      </c>
      <c r="BR524" s="2" t="s">
        <v>4818</v>
      </c>
      <c r="BS524" s="2" t="s">
        <v>4818</v>
      </c>
      <c r="BT524">
        <v>1961428479</v>
      </c>
    </row>
    <row r="525" spans="1:72" x14ac:dyDescent="0.25">
      <c r="A525">
        <v>163743</v>
      </c>
      <c r="B525">
        <v>2024</v>
      </c>
      <c r="C525" s="1">
        <v>45310</v>
      </c>
      <c r="D525">
        <v>48200</v>
      </c>
      <c r="E525">
        <v>0</v>
      </c>
      <c r="F525">
        <v>0</v>
      </c>
      <c r="G525">
        <v>0</v>
      </c>
      <c r="H525" s="2" t="s">
        <v>4855</v>
      </c>
      <c r="I525">
        <v>2</v>
      </c>
      <c r="J525" s="2" t="s">
        <v>4818</v>
      </c>
      <c r="K525" s="2" t="s">
        <v>4856</v>
      </c>
      <c r="L525">
        <v>8412690</v>
      </c>
      <c r="M525" s="2" t="s">
        <v>4857</v>
      </c>
      <c r="N525" s="2" t="s">
        <v>6072</v>
      </c>
      <c r="O525" s="2" t="s">
        <v>4860</v>
      </c>
      <c r="P525" s="2" t="s">
        <v>4860</v>
      </c>
      <c r="Q525">
        <v>2023011587512</v>
      </c>
      <c r="R525" s="2" t="s">
        <v>4818</v>
      </c>
      <c r="S525" s="2" t="s">
        <v>4818</v>
      </c>
      <c r="T525">
        <v>0</v>
      </c>
      <c r="U525">
        <v>3</v>
      </c>
      <c r="V525" s="2" t="s">
        <v>4824</v>
      </c>
      <c r="W525">
        <v>310203</v>
      </c>
      <c r="X525" s="2" t="s">
        <v>4819</v>
      </c>
      <c r="Y525">
        <v>3</v>
      </c>
      <c r="Z525" s="2" t="s">
        <v>4844</v>
      </c>
      <c r="AA525">
        <v>46</v>
      </c>
      <c r="AB525" s="2" t="s">
        <v>4861</v>
      </c>
      <c r="AC525" s="2" t="s">
        <v>4818</v>
      </c>
      <c r="AD525">
        <v>0</v>
      </c>
      <c r="AE525" s="2" t="s">
        <v>4827</v>
      </c>
      <c r="AF525">
        <v>500</v>
      </c>
      <c r="AG525" s="2" t="s">
        <v>4828</v>
      </c>
      <c r="AH525">
        <v>500000000</v>
      </c>
      <c r="AI525" s="2" t="s">
        <v>4829</v>
      </c>
      <c r="AJ525">
        <v>31</v>
      </c>
      <c r="AK525" s="2" t="s">
        <v>4818</v>
      </c>
      <c r="AL525">
        <v>20</v>
      </c>
      <c r="AM525" s="2" t="s">
        <v>4830</v>
      </c>
      <c r="AN525">
        <v>122</v>
      </c>
      <c r="AO525" s="2" t="s">
        <v>4831</v>
      </c>
      <c r="AP525">
        <v>38</v>
      </c>
      <c r="AQ525" s="2" t="s">
        <v>4832</v>
      </c>
      <c r="AR525">
        <v>2095</v>
      </c>
      <c r="AS525" s="2" t="s">
        <v>4833</v>
      </c>
      <c r="AT525">
        <v>90</v>
      </c>
      <c r="AU525" s="2" t="s">
        <v>4834</v>
      </c>
      <c r="AV525">
        <v>3638</v>
      </c>
      <c r="AW525" s="2" t="s">
        <v>4862</v>
      </c>
      <c r="AX525">
        <v>31203</v>
      </c>
      <c r="AY525" s="2" t="s">
        <v>4818</v>
      </c>
      <c r="AZ525" s="2" t="s">
        <v>4818</v>
      </c>
      <c r="BA525" s="2" t="s">
        <v>4818</v>
      </c>
      <c r="BB525" s="2" t="s">
        <v>4818</v>
      </c>
      <c r="BC525">
        <v>0</v>
      </c>
      <c r="BD525" s="2" t="s">
        <v>4863</v>
      </c>
      <c r="BF525" s="2" t="s">
        <v>4818</v>
      </c>
      <c r="BH525" s="2" t="s">
        <v>4818</v>
      </c>
      <c r="BI525">
        <v>0</v>
      </c>
      <c r="BJ525">
        <v>0</v>
      </c>
      <c r="BK525" s="2" t="s">
        <v>4818</v>
      </c>
      <c r="BL525" s="2" t="s">
        <v>4818</v>
      </c>
      <c r="BM525" s="2" t="s">
        <v>4818</v>
      </c>
      <c r="BN525" s="2" t="s">
        <v>4818</v>
      </c>
      <c r="BO525" s="2" t="s">
        <v>4818</v>
      </c>
      <c r="BP525" s="2" t="s">
        <v>4818</v>
      </c>
      <c r="BQ525" s="2" t="s">
        <v>4818</v>
      </c>
      <c r="BR525" s="2" t="s">
        <v>4818</v>
      </c>
      <c r="BS525" s="2" t="s">
        <v>4818</v>
      </c>
      <c r="BT525">
        <v>1961428548</v>
      </c>
    </row>
    <row r="526" spans="1:72" x14ac:dyDescent="0.25">
      <c r="A526">
        <v>164816</v>
      </c>
      <c r="B526">
        <v>2024</v>
      </c>
      <c r="C526" s="1">
        <v>45461</v>
      </c>
      <c r="D526">
        <v>0</v>
      </c>
      <c r="E526">
        <v>0</v>
      </c>
      <c r="F526">
        <v>7737.71</v>
      </c>
      <c r="G526">
        <v>0</v>
      </c>
      <c r="H526" s="2" t="s">
        <v>4905</v>
      </c>
      <c r="I526">
        <v>2</v>
      </c>
      <c r="J526" s="2" t="s">
        <v>4818</v>
      </c>
      <c r="K526" s="2" t="s">
        <v>4906</v>
      </c>
      <c r="L526">
        <v>8399265</v>
      </c>
      <c r="M526" s="2" t="s">
        <v>4907</v>
      </c>
      <c r="N526" s="2" t="s">
        <v>6073</v>
      </c>
      <c r="O526" s="2" t="s">
        <v>6074</v>
      </c>
      <c r="P526" s="2" t="s">
        <v>4910</v>
      </c>
      <c r="Q526">
        <v>2022005815582</v>
      </c>
      <c r="R526" s="2" t="s">
        <v>4818</v>
      </c>
      <c r="S526" s="2" t="s">
        <v>4818</v>
      </c>
      <c r="T526">
        <v>0</v>
      </c>
      <c r="U526">
        <v>3</v>
      </c>
      <c r="V526" s="2" t="s">
        <v>4824</v>
      </c>
      <c r="W526">
        <v>310203</v>
      </c>
      <c r="X526" s="2" t="s">
        <v>4819</v>
      </c>
      <c r="Y526">
        <v>3</v>
      </c>
      <c r="Z526" s="2" t="s">
        <v>4844</v>
      </c>
      <c r="AA526">
        <v>37</v>
      </c>
      <c r="AB526" s="2" t="s">
        <v>4911</v>
      </c>
      <c r="AC526" s="2" t="s">
        <v>4818</v>
      </c>
      <c r="AD526">
        <v>0</v>
      </c>
      <c r="AE526" s="2" t="s">
        <v>4827</v>
      </c>
      <c r="AF526">
        <v>501</v>
      </c>
      <c r="AG526" s="2" t="s">
        <v>4846</v>
      </c>
      <c r="AH526">
        <v>501000010</v>
      </c>
      <c r="AI526" s="2" t="s">
        <v>4847</v>
      </c>
      <c r="AJ526">
        <v>31</v>
      </c>
      <c r="AK526" s="2" t="s">
        <v>4818</v>
      </c>
      <c r="AL526">
        <v>20</v>
      </c>
      <c r="AM526" s="2" t="s">
        <v>4830</v>
      </c>
      <c r="AN526">
        <v>605</v>
      </c>
      <c r="AO526" s="2" t="s">
        <v>4884</v>
      </c>
      <c r="AP526">
        <v>38</v>
      </c>
      <c r="AQ526" s="2" t="s">
        <v>4832</v>
      </c>
      <c r="AR526">
        <v>2236</v>
      </c>
      <c r="AS526" s="2" t="s">
        <v>4885</v>
      </c>
      <c r="AT526">
        <v>90</v>
      </c>
      <c r="AU526" s="2" t="s">
        <v>4834</v>
      </c>
      <c r="AV526">
        <v>2832</v>
      </c>
      <c r="AW526" s="2" t="s">
        <v>4912</v>
      </c>
      <c r="AX526">
        <v>31203</v>
      </c>
      <c r="AY526" s="2" t="s">
        <v>4818</v>
      </c>
      <c r="AZ526" s="2" t="s">
        <v>4818</v>
      </c>
      <c r="BA526" s="2" t="s">
        <v>4818</v>
      </c>
      <c r="BB526" s="2" t="s">
        <v>4818</v>
      </c>
      <c r="BC526">
        <v>0</v>
      </c>
      <c r="BD526" s="2" t="s">
        <v>4913</v>
      </c>
      <c r="BE526">
        <v>27150549000119</v>
      </c>
      <c r="BF526" s="2" t="s">
        <v>5013</v>
      </c>
      <c r="BG526">
        <v>25</v>
      </c>
      <c r="BH526" s="2" t="s">
        <v>5307</v>
      </c>
      <c r="BI526">
        <v>0</v>
      </c>
      <c r="BJ526">
        <v>0</v>
      </c>
      <c r="BK526" s="2" t="s">
        <v>4818</v>
      </c>
      <c r="BL526" s="2" t="s">
        <v>4818</v>
      </c>
      <c r="BM526" s="2" t="s">
        <v>4818</v>
      </c>
      <c r="BN526" s="2" t="s">
        <v>4818</v>
      </c>
      <c r="BO526" s="2" t="s">
        <v>4818</v>
      </c>
      <c r="BP526" s="2" t="s">
        <v>4818</v>
      </c>
      <c r="BQ526" s="2" t="s">
        <v>4818</v>
      </c>
      <c r="BR526" s="2" t="s">
        <v>4818</v>
      </c>
      <c r="BS526" s="2" t="s">
        <v>4818</v>
      </c>
      <c r="BT526">
        <v>1961429621</v>
      </c>
    </row>
    <row r="527" spans="1:72" x14ac:dyDescent="0.25">
      <c r="A527">
        <v>165391</v>
      </c>
      <c r="B527">
        <v>2024</v>
      </c>
      <c r="C527" s="1">
        <v>45478</v>
      </c>
      <c r="D527">
        <v>0</v>
      </c>
      <c r="E527">
        <v>0</v>
      </c>
      <c r="F527">
        <v>90919.27</v>
      </c>
      <c r="G527">
        <v>0</v>
      </c>
      <c r="H527" s="2" t="s">
        <v>4935</v>
      </c>
      <c r="I527">
        <v>2</v>
      </c>
      <c r="J527" s="2" t="s">
        <v>4818</v>
      </c>
      <c r="K527" s="2" t="s">
        <v>4936</v>
      </c>
      <c r="L527">
        <v>8395007</v>
      </c>
      <c r="M527" s="2" t="s">
        <v>4907</v>
      </c>
      <c r="N527" s="2" t="s">
        <v>6075</v>
      </c>
      <c r="O527" s="2" t="s">
        <v>5408</v>
      </c>
      <c r="P527" s="2" t="s">
        <v>4939</v>
      </c>
      <c r="Q527">
        <v>2021003335268</v>
      </c>
      <c r="R527" s="2" t="s">
        <v>4818</v>
      </c>
      <c r="S527" s="2" t="s">
        <v>4818</v>
      </c>
      <c r="T527">
        <v>0</v>
      </c>
      <c r="U527">
        <v>3</v>
      </c>
      <c r="V527" s="2" t="s">
        <v>4824</v>
      </c>
      <c r="W527">
        <v>310203</v>
      </c>
      <c r="X527" s="2" t="s">
        <v>4819</v>
      </c>
      <c r="Y527">
        <v>3</v>
      </c>
      <c r="Z527" s="2" t="s">
        <v>4844</v>
      </c>
      <c r="AA527">
        <v>37</v>
      </c>
      <c r="AB527" s="2" t="s">
        <v>4911</v>
      </c>
      <c r="AC527" s="2" t="s">
        <v>4818</v>
      </c>
      <c r="AD527">
        <v>0</v>
      </c>
      <c r="AE527" s="2" t="s">
        <v>4827</v>
      </c>
      <c r="AF527">
        <v>501</v>
      </c>
      <c r="AG527" s="2" t="s">
        <v>4846</v>
      </c>
      <c r="AH527">
        <v>501000010</v>
      </c>
      <c r="AI527" s="2" t="s">
        <v>4847</v>
      </c>
      <c r="AJ527">
        <v>31</v>
      </c>
      <c r="AK527" s="2" t="s">
        <v>4818</v>
      </c>
      <c r="AL527">
        <v>20</v>
      </c>
      <c r="AM527" s="2" t="s">
        <v>4830</v>
      </c>
      <c r="AN527">
        <v>605</v>
      </c>
      <c r="AO527" s="2" t="s">
        <v>4884</v>
      </c>
      <c r="AP527">
        <v>38</v>
      </c>
      <c r="AQ527" s="2" t="s">
        <v>4832</v>
      </c>
      <c r="AR527">
        <v>2236</v>
      </c>
      <c r="AS527" s="2" t="s">
        <v>4885</v>
      </c>
      <c r="AT527">
        <v>90</v>
      </c>
      <c r="AU527" s="2" t="s">
        <v>4834</v>
      </c>
      <c r="AV527">
        <v>2831</v>
      </c>
      <c r="AW527" s="2" t="s">
        <v>4940</v>
      </c>
      <c r="AX527">
        <v>31203</v>
      </c>
      <c r="AY527" s="2" t="s">
        <v>4818</v>
      </c>
      <c r="AZ527" s="2" t="s">
        <v>4818</v>
      </c>
      <c r="BA527" s="2" t="s">
        <v>4818</v>
      </c>
      <c r="BB527" s="2" t="s">
        <v>4818</v>
      </c>
      <c r="BC527">
        <v>0</v>
      </c>
      <c r="BD527" s="2" t="s">
        <v>4913</v>
      </c>
      <c r="BF527" s="2" t="s">
        <v>4818</v>
      </c>
      <c r="BH527" s="2" t="s">
        <v>4818</v>
      </c>
      <c r="BI527">
        <v>0</v>
      </c>
      <c r="BJ527">
        <v>0</v>
      </c>
      <c r="BK527" s="2" t="s">
        <v>4818</v>
      </c>
      <c r="BL527" s="2" t="s">
        <v>4818</v>
      </c>
      <c r="BM527" s="2" t="s">
        <v>4818</v>
      </c>
      <c r="BN527" s="2" t="s">
        <v>4818</v>
      </c>
      <c r="BO527" s="2" t="s">
        <v>4818</v>
      </c>
      <c r="BP527" s="2" t="s">
        <v>4818</v>
      </c>
      <c r="BQ527" s="2" t="s">
        <v>4818</v>
      </c>
      <c r="BR527" s="2" t="s">
        <v>4818</v>
      </c>
      <c r="BS527" s="2" t="s">
        <v>4818</v>
      </c>
      <c r="BT527">
        <v>1961430196</v>
      </c>
    </row>
    <row r="528" spans="1:72" x14ac:dyDescent="0.25">
      <c r="A528">
        <v>165392</v>
      </c>
      <c r="B528">
        <v>2024</v>
      </c>
      <c r="C528" s="1">
        <v>45478</v>
      </c>
      <c r="D528">
        <v>0</v>
      </c>
      <c r="E528">
        <v>0</v>
      </c>
      <c r="F528">
        <v>8240</v>
      </c>
      <c r="G528">
        <v>0</v>
      </c>
      <c r="H528" s="2" t="s">
        <v>4964</v>
      </c>
      <c r="I528">
        <v>2</v>
      </c>
      <c r="J528" s="2" t="s">
        <v>4818</v>
      </c>
      <c r="K528" s="2" t="s">
        <v>4965</v>
      </c>
      <c r="L528">
        <v>8336560</v>
      </c>
      <c r="M528" s="2" t="s">
        <v>4907</v>
      </c>
      <c r="N528" s="2" t="s">
        <v>4986</v>
      </c>
      <c r="O528" s="2" t="s">
        <v>4987</v>
      </c>
      <c r="P528" s="2" t="s">
        <v>4988</v>
      </c>
      <c r="Q528">
        <v>2023015963691</v>
      </c>
      <c r="R528" s="2" t="s">
        <v>4818</v>
      </c>
      <c r="S528" s="2" t="s">
        <v>4818</v>
      </c>
      <c r="T528">
        <v>0</v>
      </c>
      <c r="U528">
        <v>3</v>
      </c>
      <c r="V528" s="2" t="s">
        <v>4824</v>
      </c>
      <c r="W528">
        <v>310203</v>
      </c>
      <c r="X528" s="2" t="s">
        <v>4819</v>
      </c>
      <c r="Y528">
        <v>3</v>
      </c>
      <c r="Z528" s="2" t="s">
        <v>4844</v>
      </c>
      <c r="AA528">
        <v>33</v>
      </c>
      <c r="AB528" s="2" t="s">
        <v>4969</v>
      </c>
      <c r="AC528" s="2" t="s">
        <v>4818</v>
      </c>
      <c r="AD528">
        <v>0</v>
      </c>
      <c r="AE528" s="2" t="s">
        <v>4827</v>
      </c>
      <c r="AF528">
        <v>501</v>
      </c>
      <c r="AG528" s="2" t="s">
        <v>4846</v>
      </c>
      <c r="AH528">
        <v>501000010</v>
      </c>
      <c r="AI528" s="2" t="s">
        <v>4847</v>
      </c>
      <c r="AJ528">
        <v>31</v>
      </c>
      <c r="AK528" s="2" t="s">
        <v>4818</v>
      </c>
      <c r="AL528">
        <v>20</v>
      </c>
      <c r="AM528" s="2" t="s">
        <v>4830</v>
      </c>
      <c r="AN528">
        <v>605</v>
      </c>
      <c r="AO528" s="2" t="s">
        <v>4884</v>
      </c>
      <c r="AP528">
        <v>38</v>
      </c>
      <c r="AQ528" s="2" t="s">
        <v>4832</v>
      </c>
      <c r="AR528">
        <v>2236</v>
      </c>
      <c r="AS528" s="2" t="s">
        <v>4885</v>
      </c>
      <c r="AT528">
        <v>90</v>
      </c>
      <c r="AU528" s="2" t="s">
        <v>4834</v>
      </c>
      <c r="AV528">
        <v>2853</v>
      </c>
      <c r="AW528" s="2" t="s">
        <v>4970</v>
      </c>
      <c r="AX528">
        <v>31203</v>
      </c>
      <c r="AY528" s="2" t="s">
        <v>4818</v>
      </c>
      <c r="AZ528" s="2" t="s">
        <v>4818</v>
      </c>
      <c r="BA528" s="2" t="s">
        <v>4818</v>
      </c>
      <c r="BB528" s="2" t="s">
        <v>4818</v>
      </c>
      <c r="BC528">
        <v>0</v>
      </c>
      <c r="BD528" s="2" t="s">
        <v>4913</v>
      </c>
      <c r="BF528" s="2" t="s">
        <v>4818</v>
      </c>
      <c r="BH528" s="2" t="s">
        <v>4818</v>
      </c>
      <c r="BI528">
        <v>0</v>
      </c>
      <c r="BJ528">
        <v>0</v>
      </c>
      <c r="BK528" s="2" t="s">
        <v>4818</v>
      </c>
      <c r="BL528" s="2" t="s">
        <v>4818</v>
      </c>
      <c r="BM528" s="2" t="s">
        <v>4818</v>
      </c>
      <c r="BN528" s="2" t="s">
        <v>4818</v>
      </c>
      <c r="BO528" s="2" t="s">
        <v>4818</v>
      </c>
      <c r="BP528" s="2" t="s">
        <v>4818</v>
      </c>
      <c r="BQ528" s="2" t="s">
        <v>4818</v>
      </c>
      <c r="BR528" s="2" t="s">
        <v>4818</v>
      </c>
      <c r="BS528" s="2" t="s">
        <v>4818</v>
      </c>
      <c r="BT528">
        <v>1961430197</v>
      </c>
    </row>
    <row r="529" spans="1:72" x14ac:dyDescent="0.25">
      <c r="A529">
        <v>165455</v>
      </c>
      <c r="B529">
        <v>2024</v>
      </c>
      <c r="C529" s="1">
        <v>45478</v>
      </c>
      <c r="D529">
        <v>0</v>
      </c>
      <c r="E529">
        <v>0</v>
      </c>
      <c r="F529">
        <v>39530.239999999998</v>
      </c>
      <c r="G529">
        <v>0</v>
      </c>
      <c r="H529" s="2" t="s">
        <v>5267</v>
      </c>
      <c r="I529">
        <v>2</v>
      </c>
      <c r="J529" s="2" t="s">
        <v>4818</v>
      </c>
      <c r="K529" s="2" t="s">
        <v>5268</v>
      </c>
      <c r="L529">
        <v>8344526</v>
      </c>
      <c r="M529" s="2" t="s">
        <v>4907</v>
      </c>
      <c r="N529" s="2" t="s">
        <v>6076</v>
      </c>
      <c r="O529" s="2" t="s">
        <v>6077</v>
      </c>
      <c r="P529" s="2" t="s">
        <v>5601</v>
      </c>
      <c r="Q529">
        <v>2023005701144</v>
      </c>
      <c r="R529" s="2" t="s">
        <v>4818</v>
      </c>
      <c r="S529" s="2" t="s">
        <v>4818</v>
      </c>
      <c r="T529">
        <v>0</v>
      </c>
      <c r="U529">
        <v>3</v>
      </c>
      <c r="V529" s="2" t="s">
        <v>4824</v>
      </c>
      <c r="W529">
        <v>310203</v>
      </c>
      <c r="X529" s="2" t="s">
        <v>4819</v>
      </c>
      <c r="Y529">
        <v>3</v>
      </c>
      <c r="Z529" s="2" t="s">
        <v>4844</v>
      </c>
      <c r="AA529">
        <v>39</v>
      </c>
      <c r="AB529" s="2" t="s">
        <v>4845</v>
      </c>
      <c r="AC529" s="2" t="s">
        <v>4818</v>
      </c>
      <c r="AD529">
        <v>0</v>
      </c>
      <c r="AE529" s="2" t="s">
        <v>4827</v>
      </c>
      <c r="AF529">
        <v>501</v>
      </c>
      <c r="AG529" s="2" t="s">
        <v>4846</v>
      </c>
      <c r="AH529">
        <v>501000010</v>
      </c>
      <c r="AI529" s="2" t="s">
        <v>4847</v>
      </c>
      <c r="AJ529">
        <v>31</v>
      </c>
      <c r="AK529" s="2" t="s">
        <v>4818</v>
      </c>
      <c r="AL529">
        <v>20</v>
      </c>
      <c r="AM529" s="2" t="s">
        <v>4830</v>
      </c>
      <c r="AN529">
        <v>605</v>
      </c>
      <c r="AO529" s="2" t="s">
        <v>4884</v>
      </c>
      <c r="AP529">
        <v>38</v>
      </c>
      <c r="AQ529" s="2" t="s">
        <v>4832</v>
      </c>
      <c r="AR529">
        <v>2236</v>
      </c>
      <c r="AS529" s="2" t="s">
        <v>4885</v>
      </c>
      <c r="AT529">
        <v>90</v>
      </c>
      <c r="AU529" s="2" t="s">
        <v>4834</v>
      </c>
      <c r="AV529">
        <v>2763</v>
      </c>
      <c r="AW529" s="2" t="s">
        <v>4912</v>
      </c>
      <c r="AX529">
        <v>31203</v>
      </c>
      <c r="AY529" s="2" t="s">
        <v>4818</v>
      </c>
      <c r="AZ529" s="2" t="s">
        <v>4818</v>
      </c>
      <c r="BA529" s="2" t="s">
        <v>4818</v>
      </c>
      <c r="BB529" s="2" t="s">
        <v>4818</v>
      </c>
      <c r="BC529">
        <v>0</v>
      </c>
      <c r="BD529" s="2" t="s">
        <v>4913</v>
      </c>
      <c r="BF529" s="2" t="s">
        <v>4818</v>
      </c>
      <c r="BH529" s="2" t="s">
        <v>4818</v>
      </c>
      <c r="BI529">
        <v>0</v>
      </c>
      <c r="BJ529">
        <v>0</v>
      </c>
      <c r="BK529" s="2" t="s">
        <v>4818</v>
      </c>
      <c r="BL529" s="2" t="s">
        <v>4818</v>
      </c>
      <c r="BM529" s="2" t="s">
        <v>4818</v>
      </c>
      <c r="BN529" s="2" t="s">
        <v>4818</v>
      </c>
      <c r="BO529" s="2" t="s">
        <v>4818</v>
      </c>
      <c r="BP529" s="2" t="s">
        <v>4818</v>
      </c>
      <c r="BQ529" s="2" t="s">
        <v>4818</v>
      </c>
      <c r="BR529" s="2" t="s">
        <v>4818</v>
      </c>
      <c r="BS529" s="2" t="s">
        <v>4818</v>
      </c>
      <c r="BT529">
        <v>1961430260</v>
      </c>
    </row>
    <row r="530" spans="1:72" x14ac:dyDescent="0.25">
      <c r="A530">
        <v>166088</v>
      </c>
      <c r="B530">
        <v>2024</v>
      </c>
      <c r="C530" s="1">
        <v>45581</v>
      </c>
      <c r="D530">
        <v>0</v>
      </c>
      <c r="E530">
        <v>0</v>
      </c>
      <c r="F530">
        <v>1546.21</v>
      </c>
      <c r="G530">
        <v>0</v>
      </c>
      <c r="H530" s="2" t="s">
        <v>4817</v>
      </c>
      <c r="I530">
        <v>3</v>
      </c>
      <c r="J530" s="2" t="s">
        <v>4818</v>
      </c>
      <c r="K530" s="2" t="s">
        <v>4819</v>
      </c>
      <c r="L530">
        <v>8370469</v>
      </c>
      <c r="M530" s="2" t="s">
        <v>4820</v>
      </c>
      <c r="N530" s="2" t="s">
        <v>6078</v>
      </c>
      <c r="O530" s="2" t="s">
        <v>6079</v>
      </c>
      <c r="P530" s="2" t="s">
        <v>4823</v>
      </c>
      <c r="Q530">
        <v>2024010080861</v>
      </c>
      <c r="R530" s="2" t="s">
        <v>4818</v>
      </c>
      <c r="S530" s="2" t="s">
        <v>4818</v>
      </c>
      <c r="T530">
        <v>0</v>
      </c>
      <c r="U530">
        <v>3</v>
      </c>
      <c r="V530" s="2" t="s">
        <v>4824</v>
      </c>
      <c r="W530">
        <v>310203</v>
      </c>
      <c r="X530" s="2" t="s">
        <v>4819</v>
      </c>
      <c r="Y530">
        <v>1</v>
      </c>
      <c r="Z530" s="2" t="s">
        <v>4825</v>
      </c>
      <c r="AA530">
        <v>11</v>
      </c>
      <c r="AB530" s="2" t="s">
        <v>4826</v>
      </c>
      <c r="AC530" s="2" t="s">
        <v>4818</v>
      </c>
      <c r="AD530">
        <v>0</v>
      </c>
      <c r="AE530" s="2" t="s">
        <v>4827</v>
      </c>
      <c r="AF530">
        <v>500</v>
      </c>
      <c r="AG530" s="2" t="s">
        <v>4828</v>
      </c>
      <c r="AH530">
        <v>500000000</v>
      </c>
      <c r="AI530" s="2" t="s">
        <v>4829</v>
      </c>
      <c r="AJ530">
        <v>31</v>
      </c>
      <c r="AK530" s="2" t="s">
        <v>4818</v>
      </c>
      <c r="AL530">
        <v>20</v>
      </c>
      <c r="AM530" s="2" t="s">
        <v>4830</v>
      </c>
      <c r="AN530">
        <v>122</v>
      </c>
      <c r="AO530" s="2" t="s">
        <v>4831</v>
      </c>
      <c r="AP530">
        <v>38</v>
      </c>
      <c r="AQ530" s="2" t="s">
        <v>4832</v>
      </c>
      <c r="AR530">
        <v>2095</v>
      </c>
      <c r="AS530" s="2" t="s">
        <v>4833</v>
      </c>
      <c r="AT530">
        <v>90</v>
      </c>
      <c r="AU530" s="2" t="s">
        <v>4834</v>
      </c>
      <c r="AV530">
        <v>2552</v>
      </c>
      <c r="AW530" s="2" t="s">
        <v>4835</v>
      </c>
      <c r="AX530">
        <v>31203</v>
      </c>
      <c r="AY530" s="2" t="s">
        <v>4818</v>
      </c>
      <c r="AZ530" s="2" t="s">
        <v>4818</v>
      </c>
      <c r="BA530" s="2" t="s">
        <v>4818</v>
      </c>
      <c r="BB530" s="2" t="s">
        <v>4818</v>
      </c>
      <c r="BC530">
        <v>0</v>
      </c>
      <c r="BD530" s="2" t="s">
        <v>4836</v>
      </c>
      <c r="BE530">
        <v>394460005887</v>
      </c>
      <c r="BF530" s="2" t="s">
        <v>4914</v>
      </c>
      <c r="BG530">
        <v>251</v>
      </c>
      <c r="BH530" s="2" t="s">
        <v>5074</v>
      </c>
      <c r="BI530">
        <v>0</v>
      </c>
      <c r="BJ530">
        <v>0</v>
      </c>
      <c r="BK530" s="2" t="s">
        <v>4818</v>
      </c>
      <c r="BL530" s="2" t="s">
        <v>4818</v>
      </c>
      <c r="BM530" s="2" t="s">
        <v>4818</v>
      </c>
      <c r="BN530" s="2" t="s">
        <v>4818</v>
      </c>
      <c r="BO530" s="2" t="s">
        <v>4818</v>
      </c>
      <c r="BP530" s="2" t="s">
        <v>4818</v>
      </c>
      <c r="BQ530" s="2" t="s">
        <v>4818</v>
      </c>
      <c r="BR530" s="2" t="s">
        <v>4818</v>
      </c>
      <c r="BS530" s="2" t="s">
        <v>4818</v>
      </c>
      <c r="BT530">
        <v>1961430893</v>
      </c>
    </row>
    <row r="531" spans="1:72" x14ac:dyDescent="0.25">
      <c r="A531">
        <v>166500</v>
      </c>
      <c r="B531">
        <v>2024</v>
      </c>
      <c r="C531" s="1">
        <v>45583</v>
      </c>
      <c r="D531">
        <v>700</v>
      </c>
      <c r="E531">
        <v>0</v>
      </c>
      <c r="F531">
        <v>0</v>
      </c>
      <c r="G531">
        <v>0</v>
      </c>
      <c r="H531" s="2" t="s">
        <v>4817</v>
      </c>
      <c r="I531">
        <v>3</v>
      </c>
      <c r="J531" s="2" t="s">
        <v>4818</v>
      </c>
      <c r="K531" s="2" t="s">
        <v>4819</v>
      </c>
      <c r="L531">
        <v>8370469</v>
      </c>
      <c r="M531" s="2" t="s">
        <v>4820</v>
      </c>
      <c r="N531" s="2" t="s">
        <v>6080</v>
      </c>
      <c r="O531" s="2" t="s">
        <v>6081</v>
      </c>
      <c r="P531" s="2" t="s">
        <v>5545</v>
      </c>
      <c r="Q531">
        <v>2024010080861</v>
      </c>
      <c r="R531" s="2" t="s">
        <v>4818</v>
      </c>
      <c r="S531" s="2" t="s">
        <v>4818</v>
      </c>
      <c r="T531">
        <v>0</v>
      </c>
      <c r="U531">
        <v>3</v>
      </c>
      <c r="V531" s="2" t="s">
        <v>4824</v>
      </c>
      <c r="W531">
        <v>310203</v>
      </c>
      <c r="X531" s="2" t="s">
        <v>4819</v>
      </c>
      <c r="Y531">
        <v>1</v>
      </c>
      <c r="Z531" s="2" t="s">
        <v>4825</v>
      </c>
      <c r="AA531">
        <v>92</v>
      </c>
      <c r="AB531" s="2" t="s">
        <v>5265</v>
      </c>
      <c r="AC531" s="2" t="s">
        <v>4818</v>
      </c>
      <c r="AD531">
        <v>0</v>
      </c>
      <c r="AE531" s="2" t="s">
        <v>4827</v>
      </c>
      <c r="AF531">
        <v>500</v>
      </c>
      <c r="AG531" s="2" t="s">
        <v>4828</v>
      </c>
      <c r="AH531">
        <v>500000000</v>
      </c>
      <c r="AI531" s="2" t="s">
        <v>4829</v>
      </c>
      <c r="AJ531">
        <v>31</v>
      </c>
      <c r="AK531" s="2" t="s">
        <v>4818</v>
      </c>
      <c r="AL531">
        <v>20</v>
      </c>
      <c r="AM531" s="2" t="s">
        <v>4830</v>
      </c>
      <c r="AN531">
        <v>122</v>
      </c>
      <c r="AO531" s="2" t="s">
        <v>4831</v>
      </c>
      <c r="AP531">
        <v>38</v>
      </c>
      <c r="AQ531" s="2" t="s">
        <v>4832</v>
      </c>
      <c r="AR531">
        <v>2095</v>
      </c>
      <c r="AS531" s="2" t="s">
        <v>4833</v>
      </c>
      <c r="AT531">
        <v>90</v>
      </c>
      <c r="AU531" s="2" t="s">
        <v>4834</v>
      </c>
      <c r="AV531">
        <v>4245</v>
      </c>
      <c r="AW531" s="2" t="s">
        <v>5962</v>
      </c>
      <c r="AX531">
        <v>31203</v>
      </c>
      <c r="AY531" s="2" t="s">
        <v>4818</v>
      </c>
      <c r="AZ531" s="2" t="s">
        <v>4818</v>
      </c>
      <c r="BA531" s="2" t="s">
        <v>4818</v>
      </c>
      <c r="BB531" s="2" t="s">
        <v>4818</v>
      </c>
      <c r="BC531">
        <v>0</v>
      </c>
      <c r="BD531" s="2" t="s">
        <v>4836</v>
      </c>
      <c r="BF531" s="2" t="s">
        <v>4818</v>
      </c>
      <c r="BH531" s="2" t="s">
        <v>4818</v>
      </c>
      <c r="BI531">
        <v>0</v>
      </c>
      <c r="BJ531">
        <v>0</v>
      </c>
      <c r="BK531" s="2" t="s">
        <v>4818</v>
      </c>
      <c r="BL531" s="2" t="s">
        <v>4818</v>
      </c>
      <c r="BM531" s="2" t="s">
        <v>4818</v>
      </c>
      <c r="BN531" s="2" t="s">
        <v>4818</v>
      </c>
      <c r="BO531" s="2" t="s">
        <v>4818</v>
      </c>
      <c r="BP531" s="2" t="s">
        <v>4818</v>
      </c>
      <c r="BQ531" s="2" t="s">
        <v>4818</v>
      </c>
      <c r="BR531" s="2" t="s">
        <v>4818</v>
      </c>
      <c r="BS531" s="2" t="s">
        <v>4818</v>
      </c>
      <c r="BT531">
        <v>1961431305</v>
      </c>
    </row>
    <row r="532" spans="1:72" x14ac:dyDescent="0.25">
      <c r="A532">
        <v>166816</v>
      </c>
      <c r="B532">
        <v>2024</v>
      </c>
      <c r="C532" s="1">
        <v>45574</v>
      </c>
      <c r="D532">
        <v>0</v>
      </c>
      <c r="E532">
        <v>971.69</v>
      </c>
      <c r="F532">
        <v>0</v>
      </c>
      <c r="G532">
        <v>0</v>
      </c>
      <c r="H532" s="2" t="s">
        <v>5273</v>
      </c>
      <c r="I532">
        <v>3</v>
      </c>
      <c r="J532" s="2" t="s">
        <v>4818</v>
      </c>
      <c r="K532" s="2" t="s">
        <v>5274</v>
      </c>
      <c r="L532">
        <v>8373609</v>
      </c>
      <c r="M532" s="2" t="s">
        <v>4820</v>
      </c>
      <c r="N532" s="2" t="s">
        <v>6082</v>
      </c>
      <c r="O532" s="2" t="s">
        <v>6083</v>
      </c>
      <c r="P532" s="2" t="s">
        <v>5277</v>
      </c>
      <c r="Q532">
        <v>2023016866545</v>
      </c>
      <c r="R532" s="2" t="s">
        <v>4818</v>
      </c>
      <c r="S532" s="2" t="s">
        <v>4818</v>
      </c>
      <c r="T532">
        <v>0</v>
      </c>
      <c r="U532">
        <v>3</v>
      </c>
      <c r="V532" s="2" t="s">
        <v>4824</v>
      </c>
      <c r="W532">
        <v>310203</v>
      </c>
      <c r="X532" s="2" t="s">
        <v>4819</v>
      </c>
      <c r="Y532">
        <v>3</v>
      </c>
      <c r="Z532" s="2" t="s">
        <v>4844</v>
      </c>
      <c r="AA532">
        <v>39</v>
      </c>
      <c r="AB532" s="2" t="s">
        <v>4845</v>
      </c>
      <c r="AC532" s="2" t="s">
        <v>4818</v>
      </c>
      <c r="AD532">
        <v>0</v>
      </c>
      <c r="AE532" s="2" t="s">
        <v>4827</v>
      </c>
      <c r="AF532">
        <v>501</v>
      </c>
      <c r="AG532" s="2" t="s">
        <v>4846</v>
      </c>
      <c r="AH532">
        <v>501000010</v>
      </c>
      <c r="AI532" s="2" t="s">
        <v>4847</v>
      </c>
      <c r="AJ532">
        <v>31</v>
      </c>
      <c r="AK532" s="2" t="s">
        <v>4818</v>
      </c>
      <c r="AL532">
        <v>20</v>
      </c>
      <c r="AM532" s="2" t="s">
        <v>4830</v>
      </c>
      <c r="AN532">
        <v>605</v>
      </c>
      <c r="AO532" s="2" t="s">
        <v>4884</v>
      </c>
      <c r="AP532">
        <v>38</v>
      </c>
      <c r="AQ532" s="2" t="s">
        <v>4832</v>
      </c>
      <c r="AR532">
        <v>2236</v>
      </c>
      <c r="AS532" s="2" t="s">
        <v>4885</v>
      </c>
      <c r="AT532">
        <v>91</v>
      </c>
      <c r="AU532" s="2" t="s">
        <v>5000</v>
      </c>
      <c r="AV532">
        <v>2742</v>
      </c>
      <c r="AW532" s="2" t="s">
        <v>5001</v>
      </c>
      <c r="AX532">
        <v>31203</v>
      </c>
      <c r="AY532" s="2" t="s">
        <v>4818</v>
      </c>
      <c r="AZ532" s="2" t="s">
        <v>4818</v>
      </c>
      <c r="BA532" s="2" t="s">
        <v>4818</v>
      </c>
      <c r="BB532" s="2" t="s">
        <v>4818</v>
      </c>
      <c r="BC532">
        <v>0</v>
      </c>
      <c r="BD532" s="2" t="s">
        <v>4836</v>
      </c>
      <c r="BF532" s="2" t="s">
        <v>4818</v>
      </c>
      <c r="BH532" s="2" t="s">
        <v>4818</v>
      </c>
      <c r="BI532">
        <v>0</v>
      </c>
      <c r="BJ532">
        <v>0</v>
      </c>
      <c r="BK532" s="2" t="s">
        <v>4818</v>
      </c>
      <c r="BL532" s="2" t="s">
        <v>4818</v>
      </c>
      <c r="BM532" s="2" t="s">
        <v>4818</v>
      </c>
      <c r="BN532" s="2" t="s">
        <v>4818</v>
      </c>
      <c r="BO532" s="2" t="s">
        <v>4818</v>
      </c>
      <c r="BP532" s="2" t="s">
        <v>4818</v>
      </c>
      <c r="BQ532" s="2" t="s">
        <v>4818</v>
      </c>
      <c r="BR532" s="2" t="s">
        <v>4818</v>
      </c>
      <c r="BS532" s="2" t="s">
        <v>4818</v>
      </c>
      <c r="BT532">
        <v>1961431621</v>
      </c>
    </row>
    <row r="533" spans="1:72" x14ac:dyDescent="0.25">
      <c r="A533">
        <v>167363</v>
      </c>
      <c r="B533">
        <v>2024</v>
      </c>
      <c r="C533" s="1">
        <v>45446</v>
      </c>
      <c r="D533">
        <v>0</v>
      </c>
      <c r="E533">
        <v>-1137.4000000000001</v>
      </c>
      <c r="F533">
        <v>0</v>
      </c>
      <c r="G533">
        <v>0</v>
      </c>
      <c r="H533" s="2" t="s">
        <v>5077</v>
      </c>
      <c r="I533">
        <v>2</v>
      </c>
      <c r="J533" s="2" t="s">
        <v>4818</v>
      </c>
      <c r="K533" s="2" t="s">
        <v>5078</v>
      </c>
      <c r="L533">
        <v>8342917</v>
      </c>
      <c r="M533" s="2" t="s">
        <v>4820</v>
      </c>
      <c r="N533" s="2" t="s">
        <v>4818</v>
      </c>
      <c r="O533" s="2" t="s">
        <v>6084</v>
      </c>
      <c r="P533" s="2" t="s">
        <v>5080</v>
      </c>
      <c r="Q533">
        <v>2024010128933</v>
      </c>
      <c r="R533" s="2" t="s">
        <v>4818</v>
      </c>
      <c r="S533" s="2" t="s">
        <v>4818</v>
      </c>
      <c r="T533">
        <v>0</v>
      </c>
      <c r="U533">
        <v>3</v>
      </c>
      <c r="V533" s="2" t="s">
        <v>4824</v>
      </c>
      <c r="W533">
        <v>310203</v>
      </c>
      <c r="X533" s="2" t="s">
        <v>4819</v>
      </c>
      <c r="Y533">
        <v>3</v>
      </c>
      <c r="Z533" s="2" t="s">
        <v>4844</v>
      </c>
      <c r="AA533">
        <v>49</v>
      </c>
      <c r="AB533" s="2" t="s">
        <v>5081</v>
      </c>
      <c r="AC533" s="2" t="s">
        <v>4818</v>
      </c>
      <c r="AD533">
        <v>0</v>
      </c>
      <c r="AE533" s="2" t="s">
        <v>4827</v>
      </c>
      <c r="AF533">
        <v>500</v>
      </c>
      <c r="AG533" s="2" t="s">
        <v>4828</v>
      </c>
      <c r="AH533">
        <v>500000000</v>
      </c>
      <c r="AI533" s="2" t="s">
        <v>4829</v>
      </c>
      <c r="AJ533">
        <v>31</v>
      </c>
      <c r="AK533" s="2" t="s">
        <v>4818</v>
      </c>
      <c r="AL533">
        <v>20</v>
      </c>
      <c r="AM533" s="2" t="s">
        <v>4830</v>
      </c>
      <c r="AN533">
        <v>122</v>
      </c>
      <c r="AO533" s="2" t="s">
        <v>4831</v>
      </c>
      <c r="AP533">
        <v>38</v>
      </c>
      <c r="AQ533" s="2" t="s">
        <v>4832</v>
      </c>
      <c r="AR533">
        <v>2095</v>
      </c>
      <c r="AS533" s="2" t="s">
        <v>4833</v>
      </c>
      <c r="AT533">
        <v>90</v>
      </c>
      <c r="AU533" s="2" t="s">
        <v>4834</v>
      </c>
      <c r="AV533">
        <v>2165</v>
      </c>
      <c r="AW533" s="2" t="s">
        <v>5082</v>
      </c>
      <c r="AX533">
        <v>31203</v>
      </c>
      <c r="AY533" s="2" t="s">
        <v>4818</v>
      </c>
      <c r="AZ533" s="2" t="s">
        <v>4818</v>
      </c>
      <c r="BA533" s="2" t="s">
        <v>4818</v>
      </c>
      <c r="BB533" s="2" t="s">
        <v>4818</v>
      </c>
      <c r="BC533">
        <v>0</v>
      </c>
      <c r="BD533" s="2" t="s">
        <v>4836</v>
      </c>
      <c r="BF533" s="2" t="s">
        <v>4818</v>
      </c>
      <c r="BH533" s="2" t="s">
        <v>4818</v>
      </c>
      <c r="BI533">
        <v>0</v>
      </c>
      <c r="BJ533">
        <v>0</v>
      </c>
      <c r="BK533" s="2" t="s">
        <v>4818</v>
      </c>
      <c r="BL533" s="2" t="s">
        <v>4818</v>
      </c>
      <c r="BM533" s="2" t="s">
        <v>4818</v>
      </c>
      <c r="BN533" s="2" t="s">
        <v>4818</v>
      </c>
      <c r="BO533" s="2" t="s">
        <v>4818</v>
      </c>
      <c r="BP533" s="2" t="s">
        <v>4818</v>
      </c>
      <c r="BQ533" s="2" t="s">
        <v>4818</v>
      </c>
      <c r="BR533" s="2" t="s">
        <v>4818</v>
      </c>
      <c r="BS533" s="2" t="s">
        <v>4818</v>
      </c>
      <c r="BT533">
        <v>1961432168</v>
      </c>
    </row>
    <row r="534" spans="1:72" x14ac:dyDescent="0.25">
      <c r="A534">
        <v>167394</v>
      </c>
      <c r="B534">
        <v>2024</v>
      </c>
      <c r="C534" s="1">
        <v>45509</v>
      </c>
      <c r="D534">
        <v>0</v>
      </c>
      <c r="E534">
        <v>-827.2</v>
      </c>
      <c r="F534">
        <v>0</v>
      </c>
      <c r="G534">
        <v>0</v>
      </c>
      <c r="H534" s="2" t="s">
        <v>5077</v>
      </c>
      <c r="I534">
        <v>2</v>
      </c>
      <c r="J534" s="2" t="s">
        <v>4818</v>
      </c>
      <c r="K534" s="2" t="s">
        <v>5078</v>
      </c>
      <c r="L534">
        <v>8342917</v>
      </c>
      <c r="M534" s="2" t="s">
        <v>4820</v>
      </c>
      <c r="N534" s="2" t="s">
        <v>4818</v>
      </c>
      <c r="O534" s="2" t="s">
        <v>5311</v>
      </c>
      <c r="P534" s="2" t="s">
        <v>5080</v>
      </c>
      <c r="Q534">
        <v>2024010128933</v>
      </c>
      <c r="R534" s="2" t="s">
        <v>4818</v>
      </c>
      <c r="S534" s="2" t="s">
        <v>4818</v>
      </c>
      <c r="T534">
        <v>0</v>
      </c>
      <c r="U534">
        <v>3</v>
      </c>
      <c r="V534" s="2" t="s">
        <v>4824</v>
      </c>
      <c r="W534">
        <v>310203</v>
      </c>
      <c r="X534" s="2" t="s">
        <v>4819</v>
      </c>
      <c r="Y534">
        <v>3</v>
      </c>
      <c r="Z534" s="2" t="s">
        <v>4844</v>
      </c>
      <c r="AA534">
        <v>49</v>
      </c>
      <c r="AB534" s="2" t="s">
        <v>5081</v>
      </c>
      <c r="AC534" s="2" t="s">
        <v>4818</v>
      </c>
      <c r="AD534">
        <v>0</v>
      </c>
      <c r="AE534" s="2" t="s">
        <v>4827</v>
      </c>
      <c r="AF534">
        <v>500</v>
      </c>
      <c r="AG534" s="2" t="s">
        <v>4828</v>
      </c>
      <c r="AH534">
        <v>500000000</v>
      </c>
      <c r="AI534" s="2" t="s">
        <v>4829</v>
      </c>
      <c r="AJ534">
        <v>31</v>
      </c>
      <c r="AK534" s="2" t="s">
        <v>4818</v>
      </c>
      <c r="AL534">
        <v>20</v>
      </c>
      <c r="AM534" s="2" t="s">
        <v>4830</v>
      </c>
      <c r="AN534">
        <v>122</v>
      </c>
      <c r="AO534" s="2" t="s">
        <v>4831</v>
      </c>
      <c r="AP534">
        <v>38</v>
      </c>
      <c r="AQ534" s="2" t="s">
        <v>4832</v>
      </c>
      <c r="AR534">
        <v>2095</v>
      </c>
      <c r="AS534" s="2" t="s">
        <v>4833</v>
      </c>
      <c r="AT534">
        <v>90</v>
      </c>
      <c r="AU534" s="2" t="s">
        <v>4834</v>
      </c>
      <c r="AV534">
        <v>4540</v>
      </c>
      <c r="AW534" s="2" t="s">
        <v>5172</v>
      </c>
      <c r="AX534">
        <v>31203</v>
      </c>
      <c r="AY534" s="2" t="s">
        <v>4818</v>
      </c>
      <c r="AZ534" s="2" t="s">
        <v>4818</v>
      </c>
      <c r="BA534" s="2" t="s">
        <v>4818</v>
      </c>
      <c r="BB534" s="2" t="s">
        <v>4818</v>
      </c>
      <c r="BC534">
        <v>0</v>
      </c>
      <c r="BD534" s="2" t="s">
        <v>4836</v>
      </c>
      <c r="BF534" s="2" t="s">
        <v>4818</v>
      </c>
      <c r="BH534" s="2" t="s">
        <v>4818</v>
      </c>
      <c r="BI534">
        <v>0</v>
      </c>
      <c r="BJ534">
        <v>0</v>
      </c>
      <c r="BK534" s="2" t="s">
        <v>4818</v>
      </c>
      <c r="BL534" s="2" t="s">
        <v>4818</v>
      </c>
      <c r="BM534" s="2" t="s">
        <v>4818</v>
      </c>
      <c r="BN534" s="2" t="s">
        <v>4818</v>
      </c>
      <c r="BO534" s="2" t="s">
        <v>4818</v>
      </c>
      <c r="BP534" s="2" t="s">
        <v>4818</v>
      </c>
      <c r="BQ534" s="2" t="s">
        <v>4818</v>
      </c>
      <c r="BR534" s="2" t="s">
        <v>4818</v>
      </c>
      <c r="BS534" s="2" t="s">
        <v>4818</v>
      </c>
      <c r="BT534">
        <v>1961432199</v>
      </c>
    </row>
    <row r="535" spans="1:72" x14ac:dyDescent="0.25">
      <c r="A535">
        <v>167475</v>
      </c>
      <c r="B535">
        <v>2024</v>
      </c>
      <c r="C535" s="1">
        <v>45558</v>
      </c>
      <c r="D535">
        <v>0</v>
      </c>
      <c r="E535">
        <v>290497.59000000003</v>
      </c>
      <c r="F535">
        <v>0</v>
      </c>
      <c r="G535">
        <v>0</v>
      </c>
      <c r="H535" s="2" t="s">
        <v>4817</v>
      </c>
      <c r="I535">
        <v>3</v>
      </c>
      <c r="J535" s="2" t="s">
        <v>4818</v>
      </c>
      <c r="K535" s="2" t="s">
        <v>4819</v>
      </c>
      <c r="L535">
        <v>8370469</v>
      </c>
      <c r="M535" s="2" t="s">
        <v>4820</v>
      </c>
      <c r="N535" s="2" t="s">
        <v>5696</v>
      </c>
      <c r="O535" s="2" t="s">
        <v>6085</v>
      </c>
      <c r="P535" s="2" t="s">
        <v>4823</v>
      </c>
      <c r="Q535">
        <v>2024010080861</v>
      </c>
      <c r="R535" s="2" t="s">
        <v>4818</v>
      </c>
      <c r="S535" s="2" t="s">
        <v>4818</v>
      </c>
      <c r="T535">
        <v>0</v>
      </c>
      <c r="U535">
        <v>3</v>
      </c>
      <c r="V535" s="2" t="s">
        <v>4824</v>
      </c>
      <c r="W535">
        <v>310203</v>
      </c>
      <c r="X535" s="2" t="s">
        <v>4819</v>
      </c>
      <c r="Y535">
        <v>1</v>
      </c>
      <c r="Z535" s="2" t="s">
        <v>4825</v>
      </c>
      <c r="AA535">
        <v>11</v>
      </c>
      <c r="AB535" s="2" t="s">
        <v>4826</v>
      </c>
      <c r="AC535" s="2" t="s">
        <v>4818</v>
      </c>
      <c r="AD535">
        <v>0</v>
      </c>
      <c r="AE535" s="2" t="s">
        <v>4827</v>
      </c>
      <c r="AF535">
        <v>500</v>
      </c>
      <c r="AG535" s="2" t="s">
        <v>4828</v>
      </c>
      <c r="AH535">
        <v>500000000</v>
      </c>
      <c r="AI535" s="2" t="s">
        <v>4829</v>
      </c>
      <c r="AJ535">
        <v>31</v>
      </c>
      <c r="AK535" s="2" t="s">
        <v>4818</v>
      </c>
      <c r="AL535">
        <v>20</v>
      </c>
      <c r="AM535" s="2" t="s">
        <v>4830</v>
      </c>
      <c r="AN535">
        <v>122</v>
      </c>
      <c r="AO535" s="2" t="s">
        <v>4831</v>
      </c>
      <c r="AP535">
        <v>38</v>
      </c>
      <c r="AQ535" s="2" t="s">
        <v>4832</v>
      </c>
      <c r="AR535">
        <v>2095</v>
      </c>
      <c r="AS535" s="2" t="s">
        <v>4833</v>
      </c>
      <c r="AT535">
        <v>90</v>
      </c>
      <c r="AU535" s="2" t="s">
        <v>4834</v>
      </c>
      <c r="AV535">
        <v>2552</v>
      </c>
      <c r="AW535" s="2" t="s">
        <v>4835</v>
      </c>
      <c r="AX535">
        <v>31203</v>
      </c>
      <c r="AY535" s="2" t="s">
        <v>4818</v>
      </c>
      <c r="AZ535" s="2" t="s">
        <v>4818</v>
      </c>
      <c r="BA535" s="2" t="s">
        <v>4818</v>
      </c>
      <c r="BB535" s="2" t="s">
        <v>4818</v>
      </c>
      <c r="BC535">
        <v>0</v>
      </c>
      <c r="BD535" s="2" t="s">
        <v>4836</v>
      </c>
      <c r="BF535" s="2" t="s">
        <v>4818</v>
      </c>
      <c r="BH535" s="2" t="s">
        <v>4818</v>
      </c>
      <c r="BI535">
        <v>0</v>
      </c>
      <c r="BJ535">
        <v>0</v>
      </c>
      <c r="BK535" s="2" t="s">
        <v>4818</v>
      </c>
      <c r="BL535" s="2" t="s">
        <v>4818</v>
      </c>
      <c r="BM535" s="2" t="s">
        <v>4818</v>
      </c>
      <c r="BN535" s="2" t="s">
        <v>4818</v>
      </c>
      <c r="BO535" s="2" t="s">
        <v>4818</v>
      </c>
      <c r="BP535" s="2" t="s">
        <v>4818</v>
      </c>
      <c r="BQ535" s="2" t="s">
        <v>4818</v>
      </c>
      <c r="BR535" s="2" t="s">
        <v>4818</v>
      </c>
      <c r="BS535" s="2" t="s">
        <v>4818</v>
      </c>
      <c r="BT535">
        <v>1961432280</v>
      </c>
    </row>
    <row r="536" spans="1:72" x14ac:dyDescent="0.25">
      <c r="A536">
        <v>168181</v>
      </c>
      <c r="B536">
        <v>2024</v>
      </c>
      <c r="C536" s="1">
        <v>45492</v>
      </c>
      <c r="D536">
        <v>19756.599999999999</v>
      </c>
      <c r="E536">
        <v>0</v>
      </c>
      <c r="F536">
        <v>0</v>
      </c>
      <c r="G536">
        <v>0</v>
      </c>
      <c r="H536" s="2" t="s">
        <v>5012</v>
      </c>
      <c r="I536">
        <v>2</v>
      </c>
      <c r="J536" s="2" t="s">
        <v>4818</v>
      </c>
      <c r="K536" s="2" t="s">
        <v>5013</v>
      </c>
      <c r="L536">
        <v>8328970</v>
      </c>
      <c r="M536" s="2" t="s">
        <v>4820</v>
      </c>
      <c r="N536" s="2" t="s">
        <v>5075</v>
      </c>
      <c r="O536" s="2" t="s">
        <v>6086</v>
      </c>
      <c r="P536" s="2" t="s">
        <v>6086</v>
      </c>
      <c r="Q536">
        <v>2022013686407</v>
      </c>
      <c r="R536" s="2" t="s">
        <v>4818</v>
      </c>
      <c r="S536" s="2" t="s">
        <v>4818</v>
      </c>
      <c r="T536">
        <v>0</v>
      </c>
      <c r="U536">
        <v>3</v>
      </c>
      <c r="V536" s="2" t="s">
        <v>4824</v>
      </c>
      <c r="W536">
        <v>310203</v>
      </c>
      <c r="X536" s="2" t="s">
        <v>4819</v>
      </c>
      <c r="Y536">
        <v>3</v>
      </c>
      <c r="Z536" s="2" t="s">
        <v>4844</v>
      </c>
      <c r="AA536">
        <v>47</v>
      </c>
      <c r="AB536" s="2" t="s">
        <v>5017</v>
      </c>
      <c r="AC536" s="2" t="s">
        <v>4818</v>
      </c>
      <c r="AD536">
        <v>0</v>
      </c>
      <c r="AE536" s="2" t="s">
        <v>4827</v>
      </c>
      <c r="AF536">
        <v>501</v>
      </c>
      <c r="AG536" s="2" t="s">
        <v>4846</v>
      </c>
      <c r="AH536">
        <v>501000010</v>
      </c>
      <c r="AI536" s="2" t="s">
        <v>4847</v>
      </c>
      <c r="AJ536">
        <v>31</v>
      </c>
      <c r="AK536" s="2" t="s">
        <v>4818</v>
      </c>
      <c r="AL536">
        <v>20</v>
      </c>
      <c r="AM536" s="2" t="s">
        <v>4830</v>
      </c>
      <c r="AN536">
        <v>605</v>
      </c>
      <c r="AO536" s="2" t="s">
        <v>4884</v>
      </c>
      <c r="AP536">
        <v>38</v>
      </c>
      <c r="AQ536" s="2" t="s">
        <v>4832</v>
      </c>
      <c r="AR536">
        <v>2236</v>
      </c>
      <c r="AS536" s="2" t="s">
        <v>4885</v>
      </c>
      <c r="AT536">
        <v>90</v>
      </c>
      <c r="AU536" s="2" t="s">
        <v>4834</v>
      </c>
      <c r="AV536">
        <v>5529</v>
      </c>
      <c r="AW536" s="2" t="s">
        <v>6087</v>
      </c>
      <c r="AX536">
        <v>31203</v>
      </c>
      <c r="AY536" s="2" t="s">
        <v>4818</v>
      </c>
      <c r="AZ536" s="2" t="s">
        <v>4818</v>
      </c>
      <c r="BA536" s="2" t="s">
        <v>4818</v>
      </c>
      <c r="BB536" s="2" t="s">
        <v>4818</v>
      </c>
      <c r="BC536">
        <v>0</v>
      </c>
      <c r="BD536" s="2" t="s">
        <v>4836</v>
      </c>
      <c r="BF536" s="2" t="s">
        <v>4818</v>
      </c>
      <c r="BH536" s="2" t="s">
        <v>4818</v>
      </c>
      <c r="BI536">
        <v>0</v>
      </c>
      <c r="BJ536">
        <v>0</v>
      </c>
      <c r="BK536" s="2" t="s">
        <v>4818</v>
      </c>
      <c r="BL536" s="2" t="s">
        <v>4818</v>
      </c>
      <c r="BM536" s="2" t="s">
        <v>4818</v>
      </c>
      <c r="BN536" s="2" t="s">
        <v>4818</v>
      </c>
      <c r="BO536" s="2" t="s">
        <v>4818</v>
      </c>
      <c r="BP536" s="2" t="s">
        <v>4818</v>
      </c>
      <c r="BQ536" s="2" t="s">
        <v>4818</v>
      </c>
      <c r="BR536" s="2" t="s">
        <v>4818</v>
      </c>
      <c r="BS536" s="2" t="s">
        <v>4818</v>
      </c>
      <c r="BT536">
        <v>1961432986</v>
      </c>
    </row>
    <row r="537" spans="1:72" x14ac:dyDescent="0.25">
      <c r="A537">
        <v>168590</v>
      </c>
      <c r="B537">
        <v>2024</v>
      </c>
      <c r="C537" s="1">
        <v>45478</v>
      </c>
      <c r="D537">
        <v>0</v>
      </c>
      <c r="E537">
        <v>0</v>
      </c>
      <c r="F537">
        <v>30998</v>
      </c>
      <c r="G537">
        <v>0</v>
      </c>
      <c r="H537" s="2" t="s">
        <v>5551</v>
      </c>
      <c r="I537">
        <v>2</v>
      </c>
      <c r="J537" s="2" t="s">
        <v>4818</v>
      </c>
      <c r="K537" s="2" t="s">
        <v>5552</v>
      </c>
      <c r="L537">
        <v>8414320</v>
      </c>
      <c r="M537" s="2" t="s">
        <v>5031</v>
      </c>
      <c r="N537" s="2" t="s">
        <v>6088</v>
      </c>
      <c r="O537" s="2" t="s">
        <v>6089</v>
      </c>
      <c r="P537" s="2" t="s">
        <v>5555</v>
      </c>
      <c r="Q537">
        <v>2023004184286</v>
      </c>
      <c r="R537" s="2" t="s">
        <v>4818</v>
      </c>
      <c r="S537" s="2" t="s">
        <v>4818</v>
      </c>
      <c r="T537">
        <v>0</v>
      </c>
      <c r="U537">
        <v>3</v>
      </c>
      <c r="V537" s="2" t="s">
        <v>4824</v>
      </c>
      <c r="W537">
        <v>310203</v>
      </c>
      <c r="X537" s="2" t="s">
        <v>4819</v>
      </c>
      <c r="Y537">
        <v>3</v>
      </c>
      <c r="Z537" s="2" t="s">
        <v>4844</v>
      </c>
      <c r="AA537">
        <v>37</v>
      </c>
      <c r="AB537" s="2" t="s">
        <v>4911</v>
      </c>
      <c r="AC537" s="2" t="s">
        <v>4818</v>
      </c>
      <c r="AD537">
        <v>0</v>
      </c>
      <c r="AE537" s="2" t="s">
        <v>4827</v>
      </c>
      <c r="AF537">
        <v>501</v>
      </c>
      <c r="AG537" s="2" t="s">
        <v>4846</v>
      </c>
      <c r="AH537">
        <v>501000010</v>
      </c>
      <c r="AI537" s="2" t="s">
        <v>4847</v>
      </c>
      <c r="AJ537">
        <v>31</v>
      </c>
      <c r="AK537" s="2" t="s">
        <v>4818</v>
      </c>
      <c r="AL537">
        <v>20</v>
      </c>
      <c r="AM537" s="2" t="s">
        <v>4830</v>
      </c>
      <c r="AN537">
        <v>605</v>
      </c>
      <c r="AO537" s="2" t="s">
        <v>4884</v>
      </c>
      <c r="AP537">
        <v>38</v>
      </c>
      <c r="AQ537" s="2" t="s">
        <v>4832</v>
      </c>
      <c r="AR537">
        <v>2236</v>
      </c>
      <c r="AS537" s="2" t="s">
        <v>4885</v>
      </c>
      <c r="AT537">
        <v>90</v>
      </c>
      <c r="AU537" s="2" t="s">
        <v>4834</v>
      </c>
      <c r="AV537">
        <v>2832</v>
      </c>
      <c r="AW537" s="2" t="s">
        <v>4912</v>
      </c>
      <c r="AX537">
        <v>31203</v>
      </c>
      <c r="AY537" s="2" t="s">
        <v>4818</v>
      </c>
      <c r="AZ537" s="2" t="s">
        <v>4818</v>
      </c>
      <c r="BA537" s="2" t="s">
        <v>4818</v>
      </c>
      <c r="BB537" s="2" t="s">
        <v>4818</v>
      </c>
      <c r="BC537">
        <v>0</v>
      </c>
      <c r="BD537" s="2" t="s">
        <v>5037</v>
      </c>
      <c r="BF537" s="2" t="s">
        <v>4818</v>
      </c>
      <c r="BH537" s="2" t="s">
        <v>4818</v>
      </c>
      <c r="BI537">
        <v>0</v>
      </c>
      <c r="BJ537">
        <v>0</v>
      </c>
      <c r="BK537" s="2" t="s">
        <v>4818</v>
      </c>
      <c r="BL537" s="2" t="s">
        <v>4818</v>
      </c>
      <c r="BM537" s="2" t="s">
        <v>4818</v>
      </c>
      <c r="BN537" s="2" t="s">
        <v>4818</v>
      </c>
      <c r="BO537" s="2" t="s">
        <v>4818</v>
      </c>
      <c r="BP537" s="2" t="s">
        <v>4818</v>
      </c>
      <c r="BQ537" s="2" t="s">
        <v>4818</v>
      </c>
      <c r="BR537" s="2" t="s">
        <v>4818</v>
      </c>
      <c r="BS537" s="2" t="s">
        <v>4818</v>
      </c>
      <c r="BT537">
        <v>1961433395</v>
      </c>
    </row>
    <row r="538" spans="1:72" x14ac:dyDescent="0.25">
      <c r="A538">
        <v>168944</v>
      </c>
      <c r="B538">
        <v>2024</v>
      </c>
      <c r="C538" s="1">
        <v>45554</v>
      </c>
      <c r="D538">
        <v>0</v>
      </c>
      <c r="E538">
        <v>0</v>
      </c>
      <c r="F538">
        <v>30726.5</v>
      </c>
      <c r="G538">
        <v>0</v>
      </c>
      <c r="H538" s="2" t="s">
        <v>4817</v>
      </c>
      <c r="I538">
        <v>3</v>
      </c>
      <c r="J538" s="2" t="s">
        <v>4818</v>
      </c>
      <c r="K538" s="2" t="s">
        <v>4819</v>
      </c>
      <c r="L538">
        <v>8370469</v>
      </c>
      <c r="M538" s="2" t="s">
        <v>4820</v>
      </c>
      <c r="N538" s="2" t="s">
        <v>6090</v>
      </c>
      <c r="O538" s="2" t="s">
        <v>6091</v>
      </c>
      <c r="P538" s="2" t="s">
        <v>4823</v>
      </c>
      <c r="Q538">
        <v>2024010080861</v>
      </c>
      <c r="R538" s="2" t="s">
        <v>4818</v>
      </c>
      <c r="S538" s="2" t="s">
        <v>4818</v>
      </c>
      <c r="T538">
        <v>0</v>
      </c>
      <c r="U538">
        <v>3</v>
      </c>
      <c r="V538" s="2" t="s">
        <v>4824</v>
      </c>
      <c r="W538">
        <v>310203</v>
      </c>
      <c r="X538" s="2" t="s">
        <v>4819</v>
      </c>
      <c r="Y538">
        <v>1</v>
      </c>
      <c r="Z538" s="2" t="s">
        <v>4825</v>
      </c>
      <c r="AA538">
        <v>11</v>
      </c>
      <c r="AB538" s="2" t="s">
        <v>4826</v>
      </c>
      <c r="AC538" s="2" t="s">
        <v>4818</v>
      </c>
      <c r="AD538">
        <v>0</v>
      </c>
      <c r="AE538" s="2" t="s">
        <v>4827</v>
      </c>
      <c r="AF538">
        <v>500</v>
      </c>
      <c r="AG538" s="2" t="s">
        <v>4828</v>
      </c>
      <c r="AH538">
        <v>500000000</v>
      </c>
      <c r="AI538" s="2" t="s">
        <v>4829</v>
      </c>
      <c r="AJ538">
        <v>31</v>
      </c>
      <c r="AK538" s="2" t="s">
        <v>4818</v>
      </c>
      <c r="AL538">
        <v>20</v>
      </c>
      <c r="AM538" s="2" t="s">
        <v>4830</v>
      </c>
      <c r="AN538">
        <v>122</v>
      </c>
      <c r="AO538" s="2" t="s">
        <v>4831</v>
      </c>
      <c r="AP538">
        <v>38</v>
      </c>
      <c r="AQ538" s="2" t="s">
        <v>4832</v>
      </c>
      <c r="AR538">
        <v>2095</v>
      </c>
      <c r="AS538" s="2" t="s">
        <v>4833</v>
      </c>
      <c r="AT538">
        <v>90</v>
      </c>
      <c r="AU538" s="2" t="s">
        <v>4834</v>
      </c>
      <c r="AV538">
        <v>2552</v>
      </c>
      <c r="AW538" s="2" t="s">
        <v>4835</v>
      </c>
      <c r="AX538">
        <v>31203</v>
      </c>
      <c r="AY538" s="2" t="s">
        <v>4818</v>
      </c>
      <c r="AZ538" s="2" t="s">
        <v>4818</v>
      </c>
      <c r="BA538" s="2" t="s">
        <v>4818</v>
      </c>
      <c r="BB538" s="2" t="s">
        <v>4818</v>
      </c>
      <c r="BC538">
        <v>0</v>
      </c>
      <c r="BD538" s="2" t="s">
        <v>4836</v>
      </c>
      <c r="BE538">
        <v>29979036005703</v>
      </c>
      <c r="BF538" s="2" t="s">
        <v>4865</v>
      </c>
      <c r="BG538">
        <v>1</v>
      </c>
      <c r="BH538" s="2" t="s">
        <v>5334</v>
      </c>
      <c r="BI538">
        <v>0</v>
      </c>
      <c r="BJ538">
        <v>0</v>
      </c>
      <c r="BK538" s="2" t="s">
        <v>4818</v>
      </c>
      <c r="BL538" s="2" t="s">
        <v>4818</v>
      </c>
      <c r="BM538" s="2" t="s">
        <v>4818</v>
      </c>
      <c r="BN538" s="2" t="s">
        <v>4818</v>
      </c>
      <c r="BO538" s="2" t="s">
        <v>4818</v>
      </c>
      <c r="BP538" s="2" t="s">
        <v>4818</v>
      </c>
      <c r="BQ538" s="2" t="s">
        <v>4818</v>
      </c>
      <c r="BR538" s="2" t="s">
        <v>4818</v>
      </c>
      <c r="BS538" s="2" t="s">
        <v>4818</v>
      </c>
      <c r="BT538">
        <v>1961433749</v>
      </c>
    </row>
    <row r="539" spans="1:72" x14ac:dyDescent="0.25">
      <c r="A539">
        <v>169067</v>
      </c>
      <c r="B539">
        <v>2024</v>
      </c>
      <c r="C539" s="1">
        <v>45427</v>
      </c>
      <c r="D539">
        <v>0</v>
      </c>
      <c r="E539">
        <v>0</v>
      </c>
      <c r="F539">
        <v>17642.669999999998</v>
      </c>
      <c r="G539">
        <v>0</v>
      </c>
      <c r="H539" s="2" t="s">
        <v>5516</v>
      </c>
      <c r="I539">
        <v>2</v>
      </c>
      <c r="J539" s="2" t="s">
        <v>4818</v>
      </c>
      <c r="K539" s="2" t="s">
        <v>5517</v>
      </c>
      <c r="L539">
        <v>8355117</v>
      </c>
      <c r="M539" s="2" t="s">
        <v>4907</v>
      </c>
      <c r="N539" s="2" t="s">
        <v>6092</v>
      </c>
      <c r="O539" s="2" t="s">
        <v>6093</v>
      </c>
      <c r="P539" s="2" t="s">
        <v>5520</v>
      </c>
      <c r="Q539">
        <v>2021007136762</v>
      </c>
      <c r="R539" s="2" t="s">
        <v>4818</v>
      </c>
      <c r="S539" s="2" t="s">
        <v>4818</v>
      </c>
      <c r="T539">
        <v>0</v>
      </c>
      <c r="U539">
        <v>3</v>
      </c>
      <c r="V539" s="2" t="s">
        <v>4824</v>
      </c>
      <c r="W539">
        <v>310203</v>
      </c>
      <c r="X539" s="2" t="s">
        <v>4819</v>
      </c>
      <c r="Y539">
        <v>3</v>
      </c>
      <c r="Z539" s="2" t="s">
        <v>4844</v>
      </c>
      <c r="AA539">
        <v>37</v>
      </c>
      <c r="AB539" s="2" t="s">
        <v>4911</v>
      </c>
      <c r="AC539" s="2" t="s">
        <v>4818</v>
      </c>
      <c r="AD539">
        <v>0</v>
      </c>
      <c r="AE539" s="2" t="s">
        <v>4827</v>
      </c>
      <c r="AF539">
        <v>501</v>
      </c>
      <c r="AG539" s="2" t="s">
        <v>4846</v>
      </c>
      <c r="AH539">
        <v>501000010</v>
      </c>
      <c r="AI539" s="2" t="s">
        <v>4847</v>
      </c>
      <c r="AJ539">
        <v>31</v>
      </c>
      <c r="AK539" s="2" t="s">
        <v>4818</v>
      </c>
      <c r="AL539">
        <v>20</v>
      </c>
      <c r="AM539" s="2" t="s">
        <v>4830</v>
      </c>
      <c r="AN539">
        <v>605</v>
      </c>
      <c r="AO539" s="2" t="s">
        <v>4884</v>
      </c>
      <c r="AP539">
        <v>38</v>
      </c>
      <c r="AQ539" s="2" t="s">
        <v>4832</v>
      </c>
      <c r="AR539">
        <v>2236</v>
      </c>
      <c r="AS539" s="2" t="s">
        <v>4885</v>
      </c>
      <c r="AT539">
        <v>90</v>
      </c>
      <c r="AU539" s="2" t="s">
        <v>4834</v>
      </c>
      <c r="AV539">
        <v>2831</v>
      </c>
      <c r="AW539" s="2" t="s">
        <v>4940</v>
      </c>
      <c r="AX539">
        <v>31203</v>
      </c>
      <c r="AY539" s="2" t="s">
        <v>4818</v>
      </c>
      <c r="AZ539" s="2" t="s">
        <v>4818</v>
      </c>
      <c r="BA539" s="2" t="s">
        <v>4818</v>
      </c>
      <c r="BB539" s="2" t="s">
        <v>4818</v>
      </c>
      <c r="BC539">
        <v>0</v>
      </c>
      <c r="BD539" s="2" t="s">
        <v>4913</v>
      </c>
      <c r="BF539" s="2" t="s">
        <v>4818</v>
      </c>
      <c r="BH539" s="2" t="s">
        <v>4818</v>
      </c>
      <c r="BI539">
        <v>0</v>
      </c>
      <c r="BJ539">
        <v>0</v>
      </c>
      <c r="BK539" s="2" t="s">
        <v>4818</v>
      </c>
      <c r="BL539" s="2" t="s">
        <v>4818</v>
      </c>
      <c r="BM539" s="2" t="s">
        <v>4818</v>
      </c>
      <c r="BN539" s="2" t="s">
        <v>4818</v>
      </c>
      <c r="BO539" s="2" t="s">
        <v>4818</v>
      </c>
      <c r="BP539" s="2" t="s">
        <v>4818</v>
      </c>
      <c r="BQ539" s="2" t="s">
        <v>4818</v>
      </c>
      <c r="BR539" s="2" t="s">
        <v>4818</v>
      </c>
      <c r="BS539" s="2" t="s">
        <v>4818</v>
      </c>
      <c r="BT539">
        <v>1961433872</v>
      </c>
    </row>
    <row r="540" spans="1:72" x14ac:dyDescent="0.25">
      <c r="A540">
        <v>169197</v>
      </c>
      <c r="B540">
        <v>2024</v>
      </c>
      <c r="C540" s="1">
        <v>45562</v>
      </c>
      <c r="D540">
        <v>0</v>
      </c>
      <c r="E540">
        <v>147.06</v>
      </c>
      <c r="F540">
        <v>0</v>
      </c>
      <c r="G540">
        <v>0</v>
      </c>
      <c r="H540" s="2" t="s">
        <v>4817</v>
      </c>
      <c r="I540">
        <v>3</v>
      </c>
      <c r="J540" s="2" t="s">
        <v>4818</v>
      </c>
      <c r="K540" s="2" t="s">
        <v>4819</v>
      </c>
      <c r="L540">
        <v>8370469</v>
      </c>
      <c r="M540" s="2" t="s">
        <v>4820</v>
      </c>
      <c r="N540" s="2" t="s">
        <v>6094</v>
      </c>
      <c r="O540" s="2" t="s">
        <v>6095</v>
      </c>
      <c r="P540" s="2" t="s">
        <v>4823</v>
      </c>
      <c r="Q540">
        <v>2024010080861</v>
      </c>
      <c r="R540" s="2" t="s">
        <v>4818</v>
      </c>
      <c r="S540" s="2" t="s">
        <v>4818</v>
      </c>
      <c r="T540">
        <v>0</v>
      </c>
      <c r="U540">
        <v>3</v>
      </c>
      <c r="V540" s="2" t="s">
        <v>4824</v>
      </c>
      <c r="W540">
        <v>310203</v>
      </c>
      <c r="X540" s="2" t="s">
        <v>4819</v>
      </c>
      <c r="Y540">
        <v>1</v>
      </c>
      <c r="Z540" s="2" t="s">
        <v>4825</v>
      </c>
      <c r="AA540">
        <v>11</v>
      </c>
      <c r="AB540" s="2" t="s">
        <v>4826</v>
      </c>
      <c r="AC540" s="2" t="s">
        <v>4818</v>
      </c>
      <c r="AD540">
        <v>0</v>
      </c>
      <c r="AE540" s="2" t="s">
        <v>4827</v>
      </c>
      <c r="AF540">
        <v>500</v>
      </c>
      <c r="AG540" s="2" t="s">
        <v>4828</v>
      </c>
      <c r="AH540">
        <v>500000000</v>
      </c>
      <c r="AI540" s="2" t="s">
        <v>4829</v>
      </c>
      <c r="AJ540">
        <v>31</v>
      </c>
      <c r="AK540" s="2" t="s">
        <v>4818</v>
      </c>
      <c r="AL540">
        <v>20</v>
      </c>
      <c r="AM540" s="2" t="s">
        <v>4830</v>
      </c>
      <c r="AN540">
        <v>122</v>
      </c>
      <c r="AO540" s="2" t="s">
        <v>4831</v>
      </c>
      <c r="AP540">
        <v>38</v>
      </c>
      <c r="AQ540" s="2" t="s">
        <v>4832</v>
      </c>
      <c r="AR540">
        <v>2095</v>
      </c>
      <c r="AS540" s="2" t="s">
        <v>4833</v>
      </c>
      <c r="AT540">
        <v>90</v>
      </c>
      <c r="AU540" s="2" t="s">
        <v>4834</v>
      </c>
      <c r="AV540">
        <v>2552</v>
      </c>
      <c r="AW540" s="2" t="s">
        <v>4835</v>
      </c>
      <c r="AX540">
        <v>31203</v>
      </c>
      <c r="AY540" s="2" t="s">
        <v>4818</v>
      </c>
      <c r="AZ540" s="2" t="s">
        <v>4818</v>
      </c>
      <c r="BA540" s="2" t="s">
        <v>4818</v>
      </c>
      <c r="BB540" s="2" t="s">
        <v>4818</v>
      </c>
      <c r="BC540">
        <v>0</v>
      </c>
      <c r="BD540" s="2" t="s">
        <v>4836</v>
      </c>
      <c r="BF540" s="2" t="s">
        <v>4818</v>
      </c>
      <c r="BH540" s="2" t="s">
        <v>4818</v>
      </c>
      <c r="BI540">
        <v>0</v>
      </c>
      <c r="BJ540">
        <v>0</v>
      </c>
      <c r="BK540" s="2" t="s">
        <v>4818</v>
      </c>
      <c r="BL540" s="2" t="s">
        <v>4818</v>
      </c>
      <c r="BM540" s="2" t="s">
        <v>4818</v>
      </c>
      <c r="BN540" s="2" t="s">
        <v>4818</v>
      </c>
      <c r="BO540" s="2" t="s">
        <v>4818</v>
      </c>
      <c r="BP540" s="2" t="s">
        <v>4818</v>
      </c>
      <c r="BQ540" s="2" t="s">
        <v>4818</v>
      </c>
      <c r="BR540" s="2" t="s">
        <v>4818</v>
      </c>
      <c r="BS540" s="2" t="s">
        <v>4818</v>
      </c>
      <c r="BT540">
        <v>1961434002</v>
      </c>
    </row>
    <row r="541" spans="1:72" x14ac:dyDescent="0.25">
      <c r="A541">
        <v>169224</v>
      </c>
      <c r="B541">
        <v>2024</v>
      </c>
      <c r="C541" s="1">
        <v>45449</v>
      </c>
      <c r="D541">
        <v>0</v>
      </c>
      <c r="E541">
        <v>253682.06</v>
      </c>
      <c r="F541">
        <v>0</v>
      </c>
      <c r="G541">
        <v>0</v>
      </c>
      <c r="H541" s="2" t="s">
        <v>4935</v>
      </c>
      <c r="I541">
        <v>2</v>
      </c>
      <c r="J541" s="2" t="s">
        <v>4818</v>
      </c>
      <c r="K541" s="2" t="s">
        <v>4936</v>
      </c>
      <c r="L541">
        <v>8395007</v>
      </c>
      <c r="M541" s="2" t="s">
        <v>4907</v>
      </c>
      <c r="N541" s="2" t="s">
        <v>6096</v>
      </c>
      <c r="O541" s="2" t="s">
        <v>6097</v>
      </c>
      <c r="P541" s="2" t="s">
        <v>4939</v>
      </c>
      <c r="Q541">
        <v>2021003335268</v>
      </c>
      <c r="R541" s="2" t="s">
        <v>4818</v>
      </c>
      <c r="S541" s="2" t="s">
        <v>4818</v>
      </c>
      <c r="T541">
        <v>0</v>
      </c>
      <c r="U541">
        <v>3</v>
      </c>
      <c r="V541" s="2" t="s">
        <v>4824</v>
      </c>
      <c r="W541">
        <v>310203</v>
      </c>
      <c r="X541" s="2" t="s">
        <v>4819</v>
      </c>
      <c r="Y541">
        <v>3</v>
      </c>
      <c r="Z541" s="2" t="s">
        <v>4844</v>
      </c>
      <c r="AA541">
        <v>37</v>
      </c>
      <c r="AB541" s="2" t="s">
        <v>4911</v>
      </c>
      <c r="AC541" s="2" t="s">
        <v>4818</v>
      </c>
      <c r="AD541">
        <v>0</v>
      </c>
      <c r="AE541" s="2" t="s">
        <v>4827</v>
      </c>
      <c r="AF541">
        <v>501</v>
      </c>
      <c r="AG541" s="2" t="s">
        <v>4846</v>
      </c>
      <c r="AH541">
        <v>501000010</v>
      </c>
      <c r="AI541" s="2" t="s">
        <v>4847</v>
      </c>
      <c r="AJ541">
        <v>31</v>
      </c>
      <c r="AK541" s="2" t="s">
        <v>4818</v>
      </c>
      <c r="AL541">
        <v>20</v>
      </c>
      <c r="AM541" s="2" t="s">
        <v>4830</v>
      </c>
      <c r="AN541">
        <v>605</v>
      </c>
      <c r="AO541" s="2" t="s">
        <v>4884</v>
      </c>
      <c r="AP541">
        <v>38</v>
      </c>
      <c r="AQ541" s="2" t="s">
        <v>4832</v>
      </c>
      <c r="AR541">
        <v>2236</v>
      </c>
      <c r="AS541" s="2" t="s">
        <v>4885</v>
      </c>
      <c r="AT541">
        <v>90</v>
      </c>
      <c r="AU541" s="2" t="s">
        <v>4834</v>
      </c>
      <c r="AV541">
        <v>2831</v>
      </c>
      <c r="AW541" s="2" t="s">
        <v>4940</v>
      </c>
      <c r="AX541">
        <v>31203</v>
      </c>
      <c r="AY541" s="2" t="s">
        <v>4818</v>
      </c>
      <c r="AZ541" s="2" t="s">
        <v>4818</v>
      </c>
      <c r="BA541" s="2" t="s">
        <v>4818</v>
      </c>
      <c r="BB541" s="2" t="s">
        <v>4818</v>
      </c>
      <c r="BC541">
        <v>0</v>
      </c>
      <c r="BD541" s="2" t="s">
        <v>4913</v>
      </c>
      <c r="BF541" s="2" t="s">
        <v>4818</v>
      </c>
      <c r="BH541" s="2" t="s">
        <v>4818</v>
      </c>
      <c r="BI541">
        <v>0</v>
      </c>
      <c r="BJ541">
        <v>0</v>
      </c>
      <c r="BK541" s="2" t="s">
        <v>4818</v>
      </c>
      <c r="BL541" s="2" t="s">
        <v>4818</v>
      </c>
      <c r="BM541" s="2" t="s">
        <v>4818</v>
      </c>
      <c r="BN541" s="2" t="s">
        <v>4818</v>
      </c>
      <c r="BO541" s="2" t="s">
        <v>4818</v>
      </c>
      <c r="BP541" s="2" t="s">
        <v>4818</v>
      </c>
      <c r="BQ541" s="2" t="s">
        <v>4818</v>
      </c>
      <c r="BR541" s="2" t="s">
        <v>4818</v>
      </c>
      <c r="BS541" s="2" t="s">
        <v>4818</v>
      </c>
      <c r="BT541">
        <v>1961434029</v>
      </c>
    </row>
    <row r="542" spans="1:72" x14ac:dyDescent="0.25">
      <c r="A542">
        <v>169620</v>
      </c>
      <c r="B542">
        <v>2024</v>
      </c>
      <c r="C542" s="1">
        <v>45342</v>
      </c>
      <c r="D542">
        <v>0</v>
      </c>
      <c r="E542">
        <v>24536.400000000001</v>
      </c>
      <c r="F542">
        <v>0</v>
      </c>
      <c r="G542">
        <v>0</v>
      </c>
      <c r="H542" s="2" t="s">
        <v>5012</v>
      </c>
      <c r="I542">
        <v>2</v>
      </c>
      <c r="J542" s="2" t="s">
        <v>4818</v>
      </c>
      <c r="K542" s="2" t="s">
        <v>5013</v>
      </c>
      <c r="L542">
        <v>8328970</v>
      </c>
      <c r="M542" s="2" t="s">
        <v>4820</v>
      </c>
      <c r="N542" s="2" t="s">
        <v>6098</v>
      </c>
      <c r="O542" s="2" t="s">
        <v>6099</v>
      </c>
      <c r="P542" s="2" t="s">
        <v>5319</v>
      </c>
      <c r="Q542">
        <v>2021006143726</v>
      </c>
      <c r="R542" s="2" t="s">
        <v>4818</v>
      </c>
      <c r="S542" s="2" t="s">
        <v>4818</v>
      </c>
      <c r="T542">
        <v>0</v>
      </c>
      <c r="U542">
        <v>3</v>
      </c>
      <c r="V542" s="2" t="s">
        <v>4824</v>
      </c>
      <c r="W542">
        <v>310203</v>
      </c>
      <c r="X542" s="2" t="s">
        <v>4819</v>
      </c>
      <c r="Y542">
        <v>3</v>
      </c>
      <c r="Z542" s="2" t="s">
        <v>4844</v>
      </c>
      <c r="AA542">
        <v>47</v>
      </c>
      <c r="AB542" s="2" t="s">
        <v>5017</v>
      </c>
      <c r="AC542" s="2" t="s">
        <v>4818</v>
      </c>
      <c r="AD542">
        <v>0</v>
      </c>
      <c r="AE542" s="2" t="s">
        <v>4827</v>
      </c>
      <c r="AF542">
        <v>501</v>
      </c>
      <c r="AG542" s="2" t="s">
        <v>4846</v>
      </c>
      <c r="AH542">
        <v>501000010</v>
      </c>
      <c r="AI542" s="2" t="s">
        <v>4847</v>
      </c>
      <c r="AJ542">
        <v>31</v>
      </c>
      <c r="AK542" s="2" t="s">
        <v>4818</v>
      </c>
      <c r="AL542">
        <v>20</v>
      </c>
      <c r="AM542" s="2" t="s">
        <v>4830</v>
      </c>
      <c r="AN542">
        <v>605</v>
      </c>
      <c r="AO542" s="2" t="s">
        <v>4884</v>
      </c>
      <c r="AP542">
        <v>38</v>
      </c>
      <c r="AQ542" s="2" t="s">
        <v>4832</v>
      </c>
      <c r="AR542">
        <v>2236</v>
      </c>
      <c r="AS542" s="2" t="s">
        <v>4885</v>
      </c>
      <c r="AT542">
        <v>90</v>
      </c>
      <c r="AU542" s="2" t="s">
        <v>4834</v>
      </c>
      <c r="AV542">
        <v>2349</v>
      </c>
      <c r="AW542" s="2" t="s">
        <v>5320</v>
      </c>
      <c r="AX542">
        <v>31203</v>
      </c>
      <c r="AY542" s="2" t="s">
        <v>4818</v>
      </c>
      <c r="AZ542" s="2" t="s">
        <v>4818</v>
      </c>
      <c r="BA542" s="2" t="s">
        <v>4818</v>
      </c>
      <c r="BB542" s="2" t="s">
        <v>4818</v>
      </c>
      <c r="BC542">
        <v>0</v>
      </c>
      <c r="BD542" s="2" t="s">
        <v>4836</v>
      </c>
      <c r="BF542" s="2" t="s">
        <v>4818</v>
      </c>
      <c r="BH542" s="2" t="s">
        <v>4818</v>
      </c>
      <c r="BI542">
        <v>0</v>
      </c>
      <c r="BJ542">
        <v>0</v>
      </c>
      <c r="BK542" s="2" t="s">
        <v>4818</v>
      </c>
      <c r="BL542" s="2" t="s">
        <v>4818</v>
      </c>
      <c r="BM542" s="2" t="s">
        <v>4818</v>
      </c>
      <c r="BN542" s="2" t="s">
        <v>4818</v>
      </c>
      <c r="BO542" s="2" t="s">
        <v>4818</v>
      </c>
      <c r="BP542" s="2" t="s">
        <v>4818</v>
      </c>
      <c r="BQ542" s="2" t="s">
        <v>4818</v>
      </c>
      <c r="BR542" s="2" t="s">
        <v>4818</v>
      </c>
      <c r="BS542" s="2" t="s">
        <v>4818</v>
      </c>
      <c r="BT542">
        <v>1961434425</v>
      </c>
    </row>
    <row r="543" spans="1:72" x14ac:dyDescent="0.25">
      <c r="A543">
        <v>169935</v>
      </c>
      <c r="B543">
        <v>2024</v>
      </c>
      <c r="C543" s="1">
        <v>45481</v>
      </c>
      <c r="D543">
        <v>0</v>
      </c>
      <c r="E543">
        <v>0</v>
      </c>
      <c r="F543">
        <v>1122.82</v>
      </c>
      <c r="G543">
        <v>0</v>
      </c>
      <c r="H543" s="2" t="s">
        <v>4941</v>
      </c>
      <c r="I543">
        <v>2</v>
      </c>
      <c r="J543" s="2" t="s">
        <v>4818</v>
      </c>
      <c r="K543" s="2" t="s">
        <v>4942</v>
      </c>
      <c r="L543">
        <v>8384166</v>
      </c>
      <c r="M543" s="2" t="s">
        <v>4907</v>
      </c>
      <c r="N543" s="2" t="s">
        <v>6100</v>
      </c>
      <c r="O543" s="2" t="s">
        <v>6101</v>
      </c>
      <c r="P543" s="2" t="s">
        <v>4945</v>
      </c>
      <c r="Q543">
        <v>2021022728735</v>
      </c>
      <c r="R543" s="2" t="s">
        <v>4818</v>
      </c>
      <c r="S543" s="2" t="s">
        <v>4818</v>
      </c>
      <c r="T543">
        <v>0</v>
      </c>
      <c r="U543">
        <v>3</v>
      </c>
      <c r="V543" s="2" t="s">
        <v>4824</v>
      </c>
      <c r="W543">
        <v>310203</v>
      </c>
      <c r="X543" s="2" t="s">
        <v>4819</v>
      </c>
      <c r="Y543">
        <v>3</v>
      </c>
      <c r="Z543" s="2" t="s">
        <v>4844</v>
      </c>
      <c r="AA543">
        <v>39</v>
      </c>
      <c r="AB543" s="2" t="s">
        <v>4845</v>
      </c>
      <c r="AC543" s="2" t="s">
        <v>4818</v>
      </c>
      <c r="AD543">
        <v>0</v>
      </c>
      <c r="AE543" s="2" t="s">
        <v>4827</v>
      </c>
      <c r="AF543">
        <v>501</v>
      </c>
      <c r="AG543" s="2" t="s">
        <v>4846</v>
      </c>
      <c r="AH543">
        <v>501000010</v>
      </c>
      <c r="AI543" s="2" t="s">
        <v>4847</v>
      </c>
      <c r="AJ543">
        <v>31</v>
      </c>
      <c r="AK543" s="2" t="s">
        <v>4818</v>
      </c>
      <c r="AL543">
        <v>20</v>
      </c>
      <c r="AM543" s="2" t="s">
        <v>4830</v>
      </c>
      <c r="AN543">
        <v>605</v>
      </c>
      <c r="AO543" s="2" t="s">
        <v>4884</v>
      </c>
      <c r="AP543">
        <v>38</v>
      </c>
      <c r="AQ543" s="2" t="s">
        <v>4832</v>
      </c>
      <c r="AR543">
        <v>2236</v>
      </c>
      <c r="AS543" s="2" t="s">
        <v>4885</v>
      </c>
      <c r="AT543">
        <v>90</v>
      </c>
      <c r="AU543" s="2" t="s">
        <v>4834</v>
      </c>
      <c r="AV543">
        <v>4934</v>
      </c>
      <c r="AW543" s="2" t="s">
        <v>5065</v>
      </c>
      <c r="AX543">
        <v>31203</v>
      </c>
      <c r="AY543" s="2" t="s">
        <v>4818</v>
      </c>
      <c r="AZ543" s="2" t="s">
        <v>4818</v>
      </c>
      <c r="BA543" s="2" t="s">
        <v>4818</v>
      </c>
      <c r="BB543" s="2" t="s">
        <v>4818</v>
      </c>
      <c r="BC543">
        <v>0</v>
      </c>
      <c r="BD543" s="2" t="s">
        <v>4913</v>
      </c>
      <c r="BF543" s="2" t="s">
        <v>4818</v>
      </c>
      <c r="BH543" s="2" t="s">
        <v>4818</v>
      </c>
      <c r="BI543">
        <v>0</v>
      </c>
      <c r="BJ543">
        <v>0</v>
      </c>
      <c r="BK543" s="2" t="s">
        <v>4818</v>
      </c>
      <c r="BL543" s="2" t="s">
        <v>4818</v>
      </c>
      <c r="BM543" s="2" t="s">
        <v>4818</v>
      </c>
      <c r="BN543" s="2" t="s">
        <v>4818</v>
      </c>
      <c r="BO543" s="2" t="s">
        <v>4818</v>
      </c>
      <c r="BP543" s="2" t="s">
        <v>4818</v>
      </c>
      <c r="BQ543" s="2" t="s">
        <v>4818</v>
      </c>
      <c r="BR543" s="2" t="s">
        <v>4818</v>
      </c>
      <c r="BS543" s="2" t="s">
        <v>4818</v>
      </c>
      <c r="BT543">
        <v>1961434740</v>
      </c>
    </row>
    <row r="544" spans="1:72" x14ac:dyDescent="0.25">
      <c r="A544">
        <v>169985</v>
      </c>
      <c r="B544">
        <v>2024</v>
      </c>
      <c r="C544" s="1">
        <v>45565</v>
      </c>
      <c r="D544">
        <v>0</v>
      </c>
      <c r="E544">
        <v>-554.83000000000004</v>
      </c>
      <c r="F544">
        <v>0</v>
      </c>
      <c r="G544">
        <v>0</v>
      </c>
      <c r="H544" s="2" t="s">
        <v>4878</v>
      </c>
      <c r="I544">
        <v>1</v>
      </c>
      <c r="J544" s="2" t="s">
        <v>4818</v>
      </c>
      <c r="K544" s="2" t="s">
        <v>4879</v>
      </c>
      <c r="L544">
        <v>8415280</v>
      </c>
      <c r="M544" s="2" t="s">
        <v>4820</v>
      </c>
      <c r="N544" s="2" t="s">
        <v>4818</v>
      </c>
      <c r="O544" s="2" t="s">
        <v>6102</v>
      </c>
      <c r="P544" s="2" t="s">
        <v>6103</v>
      </c>
      <c r="Q544">
        <v>2024005420587</v>
      </c>
      <c r="R544" s="2" t="s">
        <v>4818</v>
      </c>
      <c r="S544" s="2" t="s">
        <v>4818</v>
      </c>
      <c r="T544">
        <v>0</v>
      </c>
      <c r="U544">
        <v>3</v>
      </c>
      <c r="V544" s="2" t="s">
        <v>4824</v>
      </c>
      <c r="W544">
        <v>310203</v>
      </c>
      <c r="X544" s="2" t="s">
        <v>4819</v>
      </c>
      <c r="Y544">
        <v>3</v>
      </c>
      <c r="Z544" s="2" t="s">
        <v>4844</v>
      </c>
      <c r="AA544">
        <v>30</v>
      </c>
      <c r="AB544" s="2" t="s">
        <v>4883</v>
      </c>
      <c r="AC544" s="2" t="s">
        <v>4818</v>
      </c>
      <c r="AD544">
        <v>0</v>
      </c>
      <c r="AE544" s="2" t="s">
        <v>4827</v>
      </c>
      <c r="AF544">
        <v>501</v>
      </c>
      <c r="AG544" s="2" t="s">
        <v>4846</v>
      </c>
      <c r="AH544">
        <v>501000010</v>
      </c>
      <c r="AI544" s="2" t="s">
        <v>4847</v>
      </c>
      <c r="AJ544">
        <v>31</v>
      </c>
      <c r="AK544" s="2" t="s">
        <v>4818</v>
      </c>
      <c r="AL544">
        <v>20</v>
      </c>
      <c r="AM544" s="2" t="s">
        <v>4830</v>
      </c>
      <c r="AN544">
        <v>605</v>
      </c>
      <c r="AO544" s="2" t="s">
        <v>4884</v>
      </c>
      <c r="AP544">
        <v>38</v>
      </c>
      <c r="AQ544" s="2" t="s">
        <v>4832</v>
      </c>
      <c r="AR544">
        <v>2236</v>
      </c>
      <c r="AS544" s="2" t="s">
        <v>4885</v>
      </c>
      <c r="AT544">
        <v>90</v>
      </c>
      <c r="AU544" s="2" t="s">
        <v>4834</v>
      </c>
      <c r="AV544">
        <v>2460</v>
      </c>
      <c r="AW544" s="2" t="s">
        <v>4886</v>
      </c>
      <c r="AX544">
        <v>31203</v>
      </c>
      <c r="AY544" s="2" t="s">
        <v>4818</v>
      </c>
      <c r="AZ544" s="2" t="s">
        <v>4818</v>
      </c>
      <c r="BA544" s="2" t="s">
        <v>4818</v>
      </c>
      <c r="BB544" s="2" t="s">
        <v>4818</v>
      </c>
      <c r="BC544">
        <v>0</v>
      </c>
      <c r="BD544" s="2" t="s">
        <v>4836</v>
      </c>
      <c r="BF544" s="2" t="s">
        <v>4818</v>
      </c>
      <c r="BH544" s="2" t="s">
        <v>4818</v>
      </c>
      <c r="BI544">
        <v>0</v>
      </c>
      <c r="BJ544">
        <v>0</v>
      </c>
      <c r="BK544" s="2" t="s">
        <v>4818</v>
      </c>
      <c r="BL544" s="2" t="s">
        <v>4818</v>
      </c>
      <c r="BM544" s="2" t="s">
        <v>4818</v>
      </c>
      <c r="BN544" s="2" t="s">
        <v>4818</v>
      </c>
      <c r="BO544" s="2" t="s">
        <v>4818</v>
      </c>
      <c r="BP544" s="2" t="s">
        <v>4818</v>
      </c>
      <c r="BQ544" s="2" t="s">
        <v>4818</v>
      </c>
      <c r="BR544" s="2" t="s">
        <v>4818</v>
      </c>
      <c r="BS544" s="2" t="s">
        <v>4818</v>
      </c>
      <c r="BT544">
        <v>1961434790</v>
      </c>
    </row>
    <row r="545" spans="1:72" x14ac:dyDescent="0.25">
      <c r="A545">
        <v>171275</v>
      </c>
      <c r="B545">
        <v>2024</v>
      </c>
      <c r="C545" s="1">
        <v>45596</v>
      </c>
      <c r="D545">
        <v>0</v>
      </c>
      <c r="E545">
        <v>131.80000000000001</v>
      </c>
      <c r="F545">
        <v>0</v>
      </c>
      <c r="G545">
        <v>0</v>
      </c>
      <c r="H545" s="2" t="s">
        <v>4955</v>
      </c>
      <c r="I545">
        <v>2</v>
      </c>
      <c r="J545" s="2" t="s">
        <v>4818</v>
      </c>
      <c r="K545" s="2" t="s">
        <v>4956</v>
      </c>
      <c r="L545">
        <v>8328458</v>
      </c>
      <c r="M545" s="2" t="s">
        <v>4820</v>
      </c>
      <c r="N545" s="2" t="s">
        <v>6104</v>
      </c>
      <c r="O545" s="2" t="s">
        <v>6105</v>
      </c>
      <c r="P545" s="2" t="s">
        <v>4959</v>
      </c>
      <c r="Q545">
        <v>2023019132133</v>
      </c>
      <c r="R545" s="2" t="s">
        <v>4818</v>
      </c>
      <c r="S545" s="2" t="s">
        <v>4818</v>
      </c>
      <c r="T545">
        <v>0</v>
      </c>
      <c r="U545">
        <v>3</v>
      </c>
      <c r="V545" s="2" t="s">
        <v>4824</v>
      </c>
      <c r="W545">
        <v>310203</v>
      </c>
      <c r="X545" s="2" t="s">
        <v>4819</v>
      </c>
      <c r="Y545">
        <v>3</v>
      </c>
      <c r="Z545" s="2" t="s">
        <v>4844</v>
      </c>
      <c r="AA545">
        <v>39</v>
      </c>
      <c r="AB545" s="2" t="s">
        <v>4845</v>
      </c>
      <c r="AC545" s="2" t="s">
        <v>4818</v>
      </c>
      <c r="AD545">
        <v>0</v>
      </c>
      <c r="AE545" s="2" t="s">
        <v>4827</v>
      </c>
      <c r="AF545">
        <v>501</v>
      </c>
      <c r="AG545" s="2" t="s">
        <v>4846</v>
      </c>
      <c r="AH545">
        <v>501000010</v>
      </c>
      <c r="AI545" s="2" t="s">
        <v>4847</v>
      </c>
      <c r="AJ545">
        <v>31</v>
      </c>
      <c r="AK545" s="2" t="s">
        <v>4818</v>
      </c>
      <c r="AL545">
        <v>20</v>
      </c>
      <c r="AM545" s="2" t="s">
        <v>4830</v>
      </c>
      <c r="AN545">
        <v>605</v>
      </c>
      <c r="AO545" s="2" t="s">
        <v>4884</v>
      </c>
      <c r="AP545">
        <v>38</v>
      </c>
      <c r="AQ545" s="2" t="s">
        <v>4832</v>
      </c>
      <c r="AR545">
        <v>2236</v>
      </c>
      <c r="AS545" s="2" t="s">
        <v>4885</v>
      </c>
      <c r="AT545">
        <v>90</v>
      </c>
      <c r="AU545" s="2" t="s">
        <v>4834</v>
      </c>
      <c r="AV545">
        <v>2808</v>
      </c>
      <c r="AW545" s="2" t="s">
        <v>4960</v>
      </c>
      <c r="AX545">
        <v>31203</v>
      </c>
      <c r="AY545" s="2" t="s">
        <v>4818</v>
      </c>
      <c r="AZ545" s="2" t="s">
        <v>4818</v>
      </c>
      <c r="BA545" s="2" t="s">
        <v>4818</v>
      </c>
      <c r="BB545" s="2" t="s">
        <v>4818</v>
      </c>
      <c r="BC545">
        <v>0</v>
      </c>
      <c r="BD545" s="2" t="s">
        <v>4836</v>
      </c>
      <c r="BF545" s="2" t="s">
        <v>4818</v>
      </c>
      <c r="BH545" s="2" t="s">
        <v>4818</v>
      </c>
      <c r="BI545">
        <v>0</v>
      </c>
      <c r="BJ545">
        <v>0</v>
      </c>
      <c r="BK545" s="2" t="s">
        <v>4818</v>
      </c>
      <c r="BL545" s="2" t="s">
        <v>4818</v>
      </c>
      <c r="BM545" s="2" t="s">
        <v>4818</v>
      </c>
      <c r="BN545" s="2" t="s">
        <v>4818</v>
      </c>
      <c r="BO545" s="2" t="s">
        <v>4818</v>
      </c>
      <c r="BP545" s="2" t="s">
        <v>4818</v>
      </c>
      <c r="BQ545" s="2" t="s">
        <v>4818</v>
      </c>
      <c r="BR545" s="2" t="s">
        <v>4818</v>
      </c>
      <c r="BS545" s="2" t="s">
        <v>4818</v>
      </c>
      <c r="BT545">
        <v>1961436080</v>
      </c>
    </row>
    <row r="546" spans="1:72" x14ac:dyDescent="0.25">
      <c r="A546">
        <v>171748</v>
      </c>
      <c r="B546">
        <v>2024</v>
      </c>
      <c r="C546" s="1">
        <v>45540</v>
      </c>
      <c r="D546">
        <v>0</v>
      </c>
      <c r="E546">
        <v>180</v>
      </c>
      <c r="F546">
        <v>0</v>
      </c>
      <c r="G546">
        <v>0</v>
      </c>
      <c r="H546" s="2" t="s">
        <v>5105</v>
      </c>
      <c r="I546">
        <v>2</v>
      </c>
      <c r="J546" s="2" t="s">
        <v>4818</v>
      </c>
      <c r="K546" s="2" t="s">
        <v>5106</v>
      </c>
      <c r="L546">
        <v>8324372</v>
      </c>
      <c r="M546" s="2" t="s">
        <v>4841</v>
      </c>
      <c r="N546" s="2" t="s">
        <v>6106</v>
      </c>
      <c r="O546" s="2" t="s">
        <v>6107</v>
      </c>
      <c r="P546" s="2" t="s">
        <v>5174</v>
      </c>
      <c r="Q546">
        <v>2024012586718</v>
      </c>
      <c r="R546" s="2" t="s">
        <v>4818</v>
      </c>
      <c r="S546" s="2" t="s">
        <v>4818</v>
      </c>
      <c r="T546">
        <v>0</v>
      </c>
      <c r="U546">
        <v>3</v>
      </c>
      <c r="V546" s="2" t="s">
        <v>4824</v>
      </c>
      <c r="W546">
        <v>310203</v>
      </c>
      <c r="X546" s="2" t="s">
        <v>4819</v>
      </c>
      <c r="Y546">
        <v>3</v>
      </c>
      <c r="Z546" s="2" t="s">
        <v>4844</v>
      </c>
      <c r="AA546">
        <v>39</v>
      </c>
      <c r="AB546" s="2" t="s">
        <v>4845</v>
      </c>
      <c r="AC546" s="2" t="s">
        <v>4818</v>
      </c>
      <c r="AD546">
        <v>0</v>
      </c>
      <c r="AE546" s="2" t="s">
        <v>4827</v>
      </c>
      <c r="AF546">
        <v>501</v>
      </c>
      <c r="AG546" s="2" t="s">
        <v>4846</v>
      </c>
      <c r="AH546">
        <v>501000010</v>
      </c>
      <c r="AI546" s="2" t="s">
        <v>4847</v>
      </c>
      <c r="AJ546">
        <v>31</v>
      </c>
      <c r="AK546" s="2" t="s">
        <v>4818</v>
      </c>
      <c r="AL546">
        <v>20</v>
      </c>
      <c r="AM546" s="2" t="s">
        <v>4830</v>
      </c>
      <c r="AN546">
        <v>605</v>
      </c>
      <c r="AO546" s="2" t="s">
        <v>4884</v>
      </c>
      <c r="AP546">
        <v>38</v>
      </c>
      <c r="AQ546" s="2" t="s">
        <v>4832</v>
      </c>
      <c r="AR546">
        <v>2236</v>
      </c>
      <c r="AS546" s="2" t="s">
        <v>4885</v>
      </c>
      <c r="AT546">
        <v>90</v>
      </c>
      <c r="AU546" s="2" t="s">
        <v>4834</v>
      </c>
      <c r="AV546">
        <v>2827</v>
      </c>
      <c r="AW546" s="2" t="s">
        <v>5110</v>
      </c>
      <c r="AX546">
        <v>31203</v>
      </c>
      <c r="AY546" s="2" t="s">
        <v>4818</v>
      </c>
      <c r="AZ546" s="2" t="s">
        <v>4818</v>
      </c>
      <c r="BA546" s="2" t="s">
        <v>4818</v>
      </c>
      <c r="BB546" s="2" t="s">
        <v>4818</v>
      </c>
      <c r="BC546">
        <v>0</v>
      </c>
      <c r="BD546" s="2" t="s">
        <v>5175</v>
      </c>
      <c r="BF546" s="2" t="s">
        <v>4818</v>
      </c>
      <c r="BH546" s="2" t="s">
        <v>4818</v>
      </c>
      <c r="BI546">
        <v>0</v>
      </c>
      <c r="BJ546">
        <v>0</v>
      </c>
      <c r="BK546" s="2" t="s">
        <v>4818</v>
      </c>
      <c r="BL546" s="2" t="s">
        <v>4818</v>
      </c>
      <c r="BM546" s="2" t="s">
        <v>4818</v>
      </c>
      <c r="BN546" s="2" t="s">
        <v>4818</v>
      </c>
      <c r="BO546" s="2" t="s">
        <v>4818</v>
      </c>
      <c r="BP546" s="2" t="s">
        <v>4818</v>
      </c>
      <c r="BQ546" s="2" t="s">
        <v>4818</v>
      </c>
      <c r="BR546" s="2" t="s">
        <v>4818</v>
      </c>
      <c r="BS546" s="2" t="s">
        <v>4818</v>
      </c>
      <c r="BT546">
        <v>1961436553</v>
      </c>
    </row>
    <row r="547" spans="1:72" x14ac:dyDescent="0.25">
      <c r="A547">
        <v>172270</v>
      </c>
      <c r="B547">
        <v>2024</v>
      </c>
      <c r="C547" s="1">
        <v>45537</v>
      </c>
      <c r="D547">
        <v>0</v>
      </c>
      <c r="E547">
        <v>0</v>
      </c>
      <c r="F547">
        <v>30.44</v>
      </c>
      <c r="G547">
        <v>0</v>
      </c>
      <c r="H547" s="2" t="s">
        <v>4817</v>
      </c>
      <c r="I547">
        <v>3</v>
      </c>
      <c r="J547" s="2" t="s">
        <v>4818</v>
      </c>
      <c r="K547" s="2" t="s">
        <v>4819</v>
      </c>
      <c r="L547">
        <v>8370469</v>
      </c>
      <c r="M547" s="2" t="s">
        <v>4820</v>
      </c>
      <c r="N547" s="2" t="s">
        <v>6108</v>
      </c>
      <c r="O547" s="2" t="s">
        <v>6109</v>
      </c>
      <c r="P547" s="2" t="s">
        <v>4823</v>
      </c>
      <c r="Q547">
        <v>2024010080861</v>
      </c>
      <c r="R547" s="2" t="s">
        <v>4818</v>
      </c>
      <c r="S547" s="2" t="s">
        <v>4818</v>
      </c>
      <c r="T547">
        <v>0</v>
      </c>
      <c r="U547">
        <v>3</v>
      </c>
      <c r="V547" s="2" t="s">
        <v>4824</v>
      </c>
      <c r="W547">
        <v>310203</v>
      </c>
      <c r="X547" s="2" t="s">
        <v>4819</v>
      </c>
      <c r="Y547">
        <v>1</v>
      </c>
      <c r="Z547" s="2" t="s">
        <v>4825</v>
      </c>
      <c r="AA547">
        <v>11</v>
      </c>
      <c r="AB547" s="2" t="s">
        <v>4826</v>
      </c>
      <c r="AC547" s="2" t="s">
        <v>4818</v>
      </c>
      <c r="AD547">
        <v>0</v>
      </c>
      <c r="AE547" s="2" t="s">
        <v>4827</v>
      </c>
      <c r="AF547">
        <v>500</v>
      </c>
      <c r="AG547" s="2" t="s">
        <v>4828</v>
      </c>
      <c r="AH547">
        <v>500000000</v>
      </c>
      <c r="AI547" s="2" t="s">
        <v>4829</v>
      </c>
      <c r="AJ547">
        <v>31</v>
      </c>
      <c r="AK547" s="2" t="s">
        <v>4818</v>
      </c>
      <c r="AL547">
        <v>20</v>
      </c>
      <c r="AM547" s="2" t="s">
        <v>4830</v>
      </c>
      <c r="AN547">
        <v>122</v>
      </c>
      <c r="AO547" s="2" t="s">
        <v>4831</v>
      </c>
      <c r="AP547">
        <v>38</v>
      </c>
      <c r="AQ547" s="2" t="s">
        <v>4832</v>
      </c>
      <c r="AR547">
        <v>2095</v>
      </c>
      <c r="AS547" s="2" t="s">
        <v>4833</v>
      </c>
      <c r="AT547">
        <v>90</v>
      </c>
      <c r="AU547" s="2" t="s">
        <v>4834</v>
      </c>
      <c r="AV547">
        <v>2552</v>
      </c>
      <c r="AW547" s="2" t="s">
        <v>4835</v>
      </c>
      <c r="AX547">
        <v>31203</v>
      </c>
      <c r="AY547" s="2" t="s">
        <v>4818</v>
      </c>
      <c r="AZ547" s="2" t="s">
        <v>4818</v>
      </c>
      <c r="BA547" s="2" t="s">
        <v>4818</v>
      </c>
      <c r="BB547" s="2" t="s">
        <v>4818</v>
      </c>
      <c r="BC547">
        <v>0</v>
      </c>
      <c r="BD547" s="2" t="s">
        <v>4836</v>
      </c>
      <c r="BE547">
        <v>800102</v>
      </c>
      <c r="BF547" s="2" t="s">
        <v>4837</v>
      </c>
      <c r="BG547">
        <v>155</v>
      </c>
      <c r="BH547" s="2" t="s">
        <v>4838</v>
      </c>
      <c r="BI547">
        <v>0</v>
      </c>
      <c r="BJ547">
        <v>0</v>
      </c>
      <c r="BK547" s="2" t="s">
        <v>4818</v>
      </c>
      <c r="BL547" s="2" t="s">
        <v>4818</v>
      </c>
      <c r="BM547" s="2" t="s">
        <v>4818</v>
      </c>
      <c r="BN547" s="2" t="s">
        <v>4818</v>
      </c>
      <c r="BO547" s="2" t="s">
        <v>4818</v>
      </c>
      <c r="BP547" s="2" t="s">
        <v>4818</v>
      </c>
      <c r="BQ547" s="2" t="s">
        <v>4818</v>
      </c>
      <c r="BR547" s="2" t="s">
        <v>4818</v>
      </c>
      <c r="BS547" s="2" t="s">
        <v>4818</v>
      </c>
      <c r="BT547">
        <v>1961437075</v>
      </c>
    </row>
    <row r="548" spans="1:72" x14ac:dyDescent="0.25">
      <c r="A548">
        <v>172367</v>
      </c>
      <c r="B548">
        <v>2024</v>
      </c>
      <c r="C548" s="1">
        <v>45510</v>
      </c>
      <c r="D548">
        <v>0</v>
      </c>
      <c r="E548">
        <v>0</v>
      </c>
      <c r="F548">
        <v>3864</v>
      </c>
      <c r="G548">
        <v>0</v>
      </c>
      <c r="H548" s="2" t="s">
        <v>5245</v>
      </c>
      <c r="I548">
        <v>2</v>
      </c>
      <c r="J548" s="2" t="s">
        <v>4818</v>
      </c>
      <c r="K548" s="2" t="s">
        <v>5246</v>
      </c>
      <c r="L548">
        <v>8383837</v>
      </c>
      <c r="M548" s="2" t="s">
        <v>5031</v>
      </c>
      <c r="N548" s="2" t="s">
        <v>6110</v>
      </c>
      <c r="O548" s="2" t="s">
        <v>5829</v>
      </c>
      <c r="P548" s="2" t="s">
        <v>5316</v>
      </c>
      <c r="Q548">
        <v>2021005323613</v>
      </c>
      <c r="R548" s="2" t="s">
        <v>4818</v>
      </c>
      <c r="S548" s="2" t="s">
        <v>4818</v>
      </c>
      <c r="T548">
        <v>0</v>
      </c>
      <c r="U548">
        <v>3</v>
      </c>
      <c r="V548" s="2" t="s">
        <v>4824</v>
      </c>
      <c r="W548">
        <v>310203</v>
      </c>
      <c r="X548" s="2" t="s">
        <v>4819</v>
      </c>
      <c r="Y548">
        <v>3</v>
      </c>
      <c r="Z548" s="2" t="s">
        <v>4844</v>
      </c>
      <c r="AA548">
        <v>39</v>
      </c>
      <c r="AB548" s="2" t="s">
        <v>4845</v>
      </c>
      <c r="AC548" s="2" t="s">
        <v>4818</v>
      </c>
      <c r="AD548">
        <v>0</v>
      </c>
      <c r="AE548" s="2" t="s">
        <v>4827</v>
      </c>
      <c r="AF548">
        <v>501</v>
      </c>
      <c r="AG548" s="2" t="s">
        <v>4846</v>
      </c>
      <c r="AH548">
        <v>501000010</v>
      </c>
      <c r="AI548" s="2" t="s">
        <v>4847</v>
      </c>
      <c r="AJ548">
        <v>31</v>
      </c>
      <c r="AK548" s="2" t="s">
        <v>4818</v>
      </c>
      <c r="AL548">
        <v>20</v>
      </c>
      <c r="AM548" s="2" t="s">
        <v>4830</v>
      </c>
      <c r="AN548">
        <v>605</v>
      </c>
      <c r="AO548" s="2" t="s">
        <v>4884</v>
      </c>
      <c r="AP548">
        <v>38</v>
      </c>
      <c r="AQ548" s="2" t="s">
        <v>4832</v>
      </c>
      <c r="AR548">
        <v>2236</v>
      </c>
      <c r="AS548" s="2" t="s">
        <v>4885</v>
      </c>
      <c r="AT548">
        <v>90</v>
      </c>
      <c r="AU548" s="2" t="s">
        <v>4834</v>
      </c>
      <c r="AV548">
        <v>2742</v>
      </c>
      <c r="AW548" s="2" t="s">
        <v>5001</v>
      </c>
      <c r="AX548">
        <v>31203</v>
      </c>
      <c r="AY548" s="2" t="s">
        <v>4818</v>
      </c>
      <c r="AZ548" s="2" t="s">
        <v>4818</v>
      </c>
      <c r="BA548" s="2" t="s">
        <v>4818</v>
      </c>
      <c r="BB548" s="2" t="s">
        <v>4818</v>
      </c>
      <c r="BC548">
        <v>0</v>
      </c>
      <c r="BD548" s="2" t="s">
        <v>5037</v>
      </c>
      <c r="BF548" s="2" t="s">
        <v>4818</v>
      </c>
      <c r="BH548" s="2" t="s">
        <v>4818</v>
      </c>
      <c r="BI548">
        <v>0</v>
      </c>
      <c r="BJ548">
        <v>0</v>
      </c>
      <c r="BK548" s="2" t="s">
        <v>4818</v>
      </c>
      <c r="BL548" s="2" t="s">
        <v>4818</v>
      </c>
      <c r="BM548" s="2" t="s">
        <v>4818</v>
      </c>
      <c r="BN548" s="2" t="s">
        <v>4818</v>
      </c>
      <c r="BO548" s="2" t="s">
        <v>4818</v>
      </c>
      <c r="BP548" s="2" t="s">
        <v>4818</v>
      </c>
      <c r="BQ548" s="2" t="s">
        <v>4818</v>
      </c>
      <c r="BR548" s="2" t="s">
        <v>4818</v>
      </c>
      <c r="BS548" s="2" t="s">
        <v>4818</v>
      </c>
      <c r="BT548">
        <v>1961437172</v>
      </c>
    </row>
    <row r="549" spans="1:72" x14ac:dyDescent="0.25">
      <c r="A549">
        <v>172493</v>
      </c>
      <c r="B549">
        <v>2024</v>
      </c>
      <c r="C549" s="1">
        <v>45565</v>
      </c>
      <c r="D549">
        <v>0</v>
      </c>
      <c r="E549">
        <v>0</v>
      </c>
      <c r="F549">
        <v>11762.62</v>
      </c>
      <c r="G549">
        <v>0</v>
      </c>
      <c r="H549" s="2" t="s">
        <v>5837</v>
      </c>
      <c r="I549">
        <v>2</v>
      </c>
      <c r="J549" s="2" t="s">
        <v>4818</v>
      </c>
      <c r="K549" s="2" t="s">
        <v>5838</v>
      </c>
      <c r="L549">
        <v>8418840</v>
      </c>
      <c r="M549" s="2" t="s">
        <v>4820</v>
      </c>
      <c r="N549" s="2" t="s">
        <v>6111</v>
      </c>
      <c r="O549" s="2" t="s">
        <v>6112</v>
      </c>
      <c r="P549" s="2" t="s">
        <v>5841</v>
      </c>
      <c r="Q549">
        <v>2023005343325</v>
      </c>
      <c r="R549" s="2" t="s">
        <v>4818</v>
      </c>
      <c r="S549" s="2" t="s">
        <v>4818</v>
      </c>
      <c r="T549">
        <v>0</v>
      </c>
      <c r="U549">
        <v>3</v>
      </c>
      <c r="V549" s="2" t="s">
        <v>4824</v>
      </c>
      <c r="W549">
        <v>310203</v>
      </c>
      <c r="X549" s="2" t="s">
        <v>4819</v>
      </c>
      <c r="Y549">
        <v>3</v>
      </c>
      <c r="Z549" s="2" t="s">
        <v>4844</v>
      </c>
      <c r="AA549">
        <v>39</v>
      </c>
      <c r="AB549" s="2" t="s">
        <v>4845</v>
      </c>
      <c r="AC549" s="2" t="s">
        <v>4818</v>
      </c>
      <c r="AD549">
        <v>0</v>
      </c>
      <c r="AE549" s="2" t="s">
        <v>4827</v>
      </c>
      <c r="AF549">
        <v>501</v>
      </c>
      <c r="AG549" s="2" t="s">
        <v>4846</v>
      </c>
      <c r="AH549">
        <v>501000010</v>
      </c>
      <c r="AI549" s="2" t="s">
        <v>4847</v>
      </c>
      <c r="AJ549">
        <v>31</v>
      </c>
      <c r="AK549" s="2" t="s">
        <v>4818</v>
      </c>
      <c r="AL549">
        <v>20</v>
      </c>
      <c r="AM549" s="2" t="s">
        <v>4830</v>
      </c>
      <c r="AN549">
        <v>605</v>
      </c>
      <c r="AO549" s="2" t="s">
        <v>4884</v>
      </c>
      <c r="AP549">
        <v>38</v>
      </c>
      <c r="AQ549" s="2" t="s">
        <v>4832</v>
      </c>
      <c r="AR549">
        <v>2236</v>
      </c>
      <c r="AS549" s="2" t="s">
        <v>4885</v>
      </c>
      <c r="AT549">
        <v>90</v>
      </c>
      <c r="AU549" s="2" t="s">
        <v>4834</v>
      </c>
      <c r="AV549">
        <v>2807</v>
      </c>
      <c r="AW549" s="2" t="s">
        <v>5842</v>
      </c>
      <c r="AX549">
        <v>31203</v>
      </c>
      <c r="AY549" s="2" t="s">
        <v>4818</v>
      </c>
      <c r="AZ549" s="2" t="s">
        <v>4818</v>
      </c>
      <c r="BA549" s="2" t="s">
        <v>4818</v>
      </c>
      <c r="BB549" s="2" t="s">
        <v>4818</v>
      </c>
      <c r="BC549">
        <v>0</v>
      </c>
      <c r="BD549" s="2" t="s">
        <v>4836</v>
      </c>
      <c r="BF549" s="2" t="s">
        <v>4818</v>
      </c>
      <c r="BH549" s="2" t="s">
        <v>4818</v>
      </c>
      <c r="BI549">
        <v>0</v>
      </c>
      <c r="BJ549">
        <v>0</v>
      </c>
      <c r="BK549" s="2" t="s">
        <v>4818</v>
      </c>
      <c r="BL549" s="2" t="s">
        <v>4818</v>
      </c>
      <c r="BM549" s="2" t="s">
        <v>4818</v>
      </c>
      <c r="BN549" s="2" t="s">
        <v>4818</v>
      </c>
      <c r="BO549" s="2" t="s">
        <v>4818</v>
      </c>
      <c r="BP549" s="2" t="s">
        <v>4818</v>
      </c>
      <c r="BQ549" s="2" t="s">
        <v>4818</v>
      </c>
      <c r="BR549" s="2" t="s">
        <v>4818</v>
      </c>
      <c r="BS549" s="2" t="s">
        <v>4818</v>
      </c>
      <c r="BT549">
        <v>1961437298</v>
      </c>
    </row>
    <row r="550" spans="1:72" x14ac:dyDescent="0.25">
      <c r="A550">
        <v>172547</v>
      </c>
      <c r="B550">
        <v>2024</v>
      </c>
      <c r="C550" s="1">
        <v>45338</v>
      </c>
      <c r="D550">
        <v>607.92999999999995</v>
      </c>
      <c r="E550">
        <v>0</v>
      </c>
      <c r="F550">
        <v>0</v>
      </c>
      <c r="G550">
        <v>0</v>
      </c>
      <c r="H550" s="2" t="s">
        <v>4920</v>
      </c>
      <c r="I550">
        <v>2</v>
      </c>
      <c r="J550" s="2" t="s">
        <v>4818</v>
      </c>
      <c r="K550" s="2" t="s">
        <v>4921</v>
      </c>
      <c r="L550">
        <v>8335697</v>
      </c>
      <c r="M550" s="2" t="s">
        <v>4820</v>
      </c>
      <c r="N550" s="2" t="s">
        <v>6113</v>
      </c>
      <c r="O550" s="2" t="s">
        <v>6114</v>
      </c>
      <c r="P550" s="2" t="s">
        <v>6114</v>
      </c>
      <c r="Q550">
        <v>2024014969908</v>
      </c>
      <c r="R550" s="2" t="s">
        <v>4818</v>
      </c>
      <c r="S550" s="2" t="s">
        <v>4818</v>
      </c>
      <c r="T550">
        <v>0</v>
      </c>
      <c r="U550">
        <v>3</v>
      </c>
      <c r="V550" s="2" t="s">
        <v>4824</v>
      </c>
      <c r="W550">
        <v>310203</v>
      </c>
      <c r="X550" s="2" t="s">
        <v>4819</v>
      </c>
      <c r="Y550">
        <v>3</v>
      </c>
      <c r="Z550" s="2" t="s">
        <v>4844</v>
      </c>
      <c r="AA550">
        <v>39</v>
      </c>
      <c r="AB550" s="2" t="s">
        <v>4845</v>
      </c>
      <c r="AC550" s="2" t="s">
        <v>4818</v>
      </c>
      <c r="AD550">
        <v>0</v>
      </c>
      <c r="AE550" s="2" t="s">
        <v>4827</v>
      </c>
      <c r="AF550">
        <v>501</v>
      </c>
      <c r="AG550" s="2" t="s">
        <v>4846</v>
      </c>
      <c r="AH550">
        <v>501000010</v>
      </c>
      <c r="AI550" s="2" t="s">
        <v>4847</v>
      </c>
      <c r="AJ550">
        <v>31</v>
      </c>
      <c r="AK550" s="2" t="s">
        <v>4818</v>
      </c>
      <c r="AL550">
        <v>20</v>
      </c>
      <c r="AM550" s="2" t="s">
        <v>4830</v>
      </c>
      <c r="AN550">
        <v>605</v>
      </c>
      <c r="AO550" s="2" t="s">
        <v>4884</v>
      </c>
      <c r="AP550">
        <v>38</v>
      </c>
      <c r="AQ550" s="2" t="s">
        <v>4832</v>
      </c>
      <c r="AR550">
        <v>2236</v>
      </c>
      <c r="AS550" s="2" t="s">
        <v>4885</v>
      </c>
      <c r="AT550">
        <v>90</v>
      </c>
      <c r="AU550" s="2" t="s">
        <v>4834</v>
      </c>
      <c r="AV550">
        <v>2825</v>
      </c>
      <c r="AW550" s="2" t="s">
        <v>5515</v>
      </c>
      <c r="AX550">
        <v>31203</v>
      </c>
      <c r="AY550" s="2" t="s">
        <v>4818</v>
      </c>
      <c r="AZ550" s="2" t="s">
        <v>4818</v>
      </c>
      <c r="BA550" s="2" t="s">
        <v>4818</v>
      </c>
      <c r="BB550" s="2" t="s">
        <v>4818</v>
      </c>
      <c r="BC550">
        <v>0</v>
      </c>
      <c r="BD550" s="2" t="s">
        <v>4836</v>
      </c>
      <c r="BF550" s="2" t="s">
        <v>4818</v>
      </c>
      <c r="BH550" s="2" t="s">
        <v>4818</v>
      </c>
      <c r="BI550">
        <v>0</v>
      </c>
      <c r="BJ550">
        <v>0</v>
      </c>
      <c r="BK550" s="2" t="s">
        <v>4818</v>
      </c>
      <c r="BL550" s="2" t="s">
        <v>4818</v>
      </c>
      <c r="BM550" s="2" t="s">
        <v>4818</v>
      </c>
      <c r="BN550" s="2" t="s">
        <v>4818</v>
      </c>
      <c r="BO550" s="2" t="s">
        <v>4818</v>
      </c>
      <c r="BP550" s="2" t="s">
        <v>4818</v>
      </c>
      <c r="BQ550" s="2" t="s">
        <v>4818</v>
      </c>
      <c r="BR550" s="2" t="s">
        <v>4818</v>
      </c>
      <c r="BS550" s="2" t="s">
        <v>4818</v>
      </c>
      <c r="BT550">
        <v>1961437352</v>
      </c>
    </row>
    <row r="551" spans="1:72" x14ac:dyDescent="0.25">
      <c r="A551">
        <v>172800</v>
      </c>
      <c r="B551">
        <v>2024</v>
      </c>
      <c r="C551" s="1">
        <v>45349</v>
      </c>
      <c r="D551">
        <v>700</v>
      </c>
      <c r="E551">
        <v>0</v>
      </c>
      <c r="F551">
        <v>0</v>
      </c>
      <c r="G551">
        <v>0</v>
      </c>
      <c r="H551" s="2" t="s">
        <v>4817</v>
      </c>
      <c r="I551">
        <v>3</v>
      </c>
      <c r="J551" s="2" t="s">
        <v>4818</v>
      </c>
      <c r="K551" s="2" t="s">
        <v>4819</v>
      </c>
      <c r="L551">
        <v>8370469</v>
      </c>
      <c r="M551" s="2" t="s">
        <v>4820</v>
      </c>
      <c r="N551" s="2" t="s">
        <v>6115</v>
      </c>
      <c r="O551" s="2" t="s">
        <v>6116</v>
      </c>
      <c r="P551" s="2" t="s">
        <v>6117</v>
      </c>
      <c r="Q551">
        <v>2024010080861</v>
      </c>
      <c r="R551" s="2" t="s">
        <v>4818</v>
      </c>
      <c r="S551" s="2" t="s">
        <v>4818</v>
      </c>
      <c r="T551">
        <v>0</v>
      </c>
      <c r="U551">
        <v>3</v>
      </c>
      <c r="V551" s="2" t="s">
        <v>4824</v>
      </c>
      <c r="W551">
        <v>310203</v>
      </c>
      <c r="X551" s="2" t="s">
        <v>4819</v>
      </c>
      <c r="Y551">
        <v>3</v>
      </c>
      <c r="Z551" s="2" t="s">
        <v>4844</v>
      </c>
      <c r="AA551">
        <v>46</v>
      </c>
      <c r="AB551" s="2" t="s">
        <v>4861</v>
      </c>
      <c r="AC551" s="2" t="s">
        <v>4818</v>
      </c>
      <c r="AD551">
        <v>0</v>
      </c>
      <c r="AE551" s="2" t="s">
        <v>4827</v>
      </c>
      <c r="AF551">
        <v>500</v>
      </c>
      <c r="AG551" s="2" t="s">
        <v>4828</v>
      </c>
      <c r="AH551">
        <v>500000000</v>
      </c>
      <c r="AI551" s="2" t="s">
        <v>4829</v>
      </c>
      <c r="AJ551">
        <v>31</v>
      </c>
      <c r="AK551" s="2" t="s">
        <v>4818</v>
      </c>
      <c r="AL551">
        <v>20</v>
      </c>
      <c r="AM551" s="2" t="s">
        <v>4830</v>
      </c>
      <c r="AN551">
        <v>122</v>
      </c>
      <c r="AO551" s="2" t="s">
        <v>4831</v>
      </c>
      <c r="AP551">
        <v>38</v>
      </c>
      <c r="AQ551" s="2" t="s">
        <v>4832</v>
      </c>
      <c r="AR551">
        <v>2095</v>
      </c>
      <c r="AS551" s="2" t="s">
        <v>4833</v>
      </c>
      <c r="AT551">
        <v>90</v>
      </c>
      <c r="AU551" s="2" t="s">
        <v>4834</v>
      </c>
      <c r="AV551">
        <v>3635</v>
      </c>
      <c r="AW551" s="2" t="s">
        <v>6118</v>
      </c>
      <c r="AX551">
        <v>31203</v>
      </c>
      <c r="AY551" s="2" t="s">
        <v>4818</v>
      </c>
      <c r="AZ551" s="2" t="s">
        <v>4818</v>
      </c>
      <c r="BA551" s="2" t="s">
        <v>4818</v>
      </c>
      <c r="BB551" s="2" t="s">
        <v>4818</v>
      </c>
      <c r="BC551">
        <v>0</v>
      </c>
      <c r="BD551" s="2" t="s">
        <v>4836</v>
      </c>
      <c r="BF551" s="2" t="s">
        <v>4818</v>
      </c>
      <c r="BH551" s="2" t="s">
        <v>4818</v>
      </c>
      <c r="BI551">
        <v>0</v>
      </c>
      <c r="BJ551">
        <v>0</v>
      </c>
      <c r="BK551" s="2" t="s">
        <v>4818</v>
      </c>
      <c r="BL551" s="2" t="s">
        <v>4818</v>
      </c>
      <c r="BM551" s="2" t="s">
        <v>4818</v>
      </c>
      <c r="BN551" s="2" t="s">
        <v>4818</v>
      </c>
      <c r="BO551" s="2" t="s">
        <v>4818</v>
      </c>
      <c r="BP551" s="2" t="s">
        <v>4818</v>
      </c>
      <c r="BQ551" s="2" t="s">
        <v>4818</v>
      </c>
      <c r="BR551" s="2" t="s">
        <v>4818</v>
      </c>
      <c r="BS551" s="2" t="s">
        <v>4818</v>
      </c>
      <c r="BT551">
        <v>1961437605</v>
      </c>
    </row>
    <row r="552" spans="1:72" x14ac:dyDescent="0.25">
      <c r="A552">
        <v>173068</v>
      </c>
      <c r="B552">
        <v>2024</v>
      </c>
      <c r="C552" s="1">
        <v>45597</v>
      </c>
      <c r="D552">
        <v>0</v>
      </c>
      <c r="E552">
        <v>0</v>
      </c>
      <c r="F552">
        <v>564.04999999999995</v>
      </c>
      <c r="G552">
        <v>0</v>
      </c>
      <c r="H552" s="2" t="s">
        <v>4817</v>
      </c>
      <c r="I552">
        <v>3</v>
      </c>
      <c r="J552" s="2" t="s">
        <v>4818</v>
      </c>
      <c r="K552" s="2" t="s">
        <v>4819</v>
      </c>
      <c r="L552">
        <v>8370469</v>
      </c>
      <c r="M552" s="2" t="s">
        <v>4820</v>
      </c>
      <c r="N552" s="2" t="s">
        <v>5767</v>
      </c>
      <c r="O552" s="2" t="s">
        <v>6119</v>
      </c>
      <c r="P552" s="2" t="s">
        <v>4823</v>
      </c>
      <c r="Q552">
        <v>2024010080861</v>
      </c>
      <c r="R552" s="2" t="s">
        <v>4818</v>
      </c>
      <c r="S552" s="2" t="s">
        <v>4818</v>
      </c>
      <c r="T552">
        <v>0</v>
      </c>
      <c r="U552">
        <v>3</v>
      </c>
      <c r="V552" s="2" t="s">
        <v>4824</v>
      </c>
      <c r="W552">
        <v>310203</v>
      </c>
      <c r="X552" s="2" t="s">
        <v>4819</v>
      </c>
      <c r="Y552">
        <v>1</v>
      </c>
      <c r="Z552" s="2" t="s">
        <v>4825</v>
      </c>
      <c r="AA552">
        <v>11</v>
      </c>
      <c r="AB552" s="2" t="s">
        <v>4826</v>
      </c>
      <c r="AC552" s="2" t="s">
        <v>4818</v>
      </c>
      <c r="AD552">
        <v>0</v>
      </c>
      <c r="AE552" s="2" t="s">
        <v>4827</v>
      </c>
      <c r="AF552">
        <v>500</v>
      </c>
      <c r="AG552" s="2" t="s">
        <v>4828</v>
      </c>
      <c r="AH552">
        <v>500000000</v>
      </c>
      <c r="AI552" s="2" t="s">
        <v>4829</v>
      </c>
      <c r="AJ552">
        <v>31</v>
      </c>
      <c r="AK552" s="2" t="s">
        <v>4818</v>
      </c>
      <c r="AL552">
        <v>20</v>
      </c>
      <c r="AM552" s="2" t="s">
        <v>4830</v>
      </c>
      <c r="AN552">
        <v>122</v>
      </c>
      <c r="AO552" s="2" t="s">
        <v>4831</v>
      </c>
      <c r="AP552">
        <v>38</v>
      </c>
      <c r="AQ552" s="2" t="s">
        <v>4832</v>
      </c>
      <c r="AR552">
        <v>2095</v>
      </c>
      <c r="AS552" s="2" t="s">
        <v>4833</v>
      </c>
      <c r="AT552">
        <v>90</v>
      </c>
      <c r="AU552" s="2" t="s">
        <v>4834</v>
      </c>
      <c r="AV552">
        <v>2552</v>
      </c>
      <c r="AW552" s="2" t="s">
        <v>4835</v>
      </c>
      <c r="AX552">
        <v>31203</v>
      </c>
      <c r="AY552" s="2" t="s">
        <v>4818</v>
      </c>
      <c r="AZ552" s="2" t="s">
        <v>4818</v>
      </c>
      <c r="BA552" s="2" t="s">
        <v>4818</v>
      </c>
      <c r="BB552" s="2" t="s">
        <v>4818</v>
      </c>
      <c r="BC552">
        <v>0</v>
      </c>
      <c r="BD552" s="2" t="s">
        <v>4836</v>
      </c>
      <c r="BE552">
        <v>33923798000100</v>
      </c>
      <c r="BF552" s="2" t="s">
        <v>5769</v>
      </c>
      <c r="BG552">
        <v>8</v>
      </c>
      <c r="BH552" s="2" t="s">
        <v>5022</v>
      </c>
      <c r="BI552">
        <v>0</v>
      </c>
      <c r="BJ552">
        <v>0</v>
      </c>
      <c r="BK552" s="2" t="s">
        <v>4818</v>
      </c>
      <c r="BL552" s="2" t="s">
        <v>4818</v>
      </c>
      <c r="BM552" s="2" t="s">
        <v>4818</v>
      </c>
      <c r="BN552" s="2" t="s">
        <v>4818</v>
      </c>
      <c r="BO552" s="2" t="s">
        <v>4818</v>
      </c>
      <c r="BP552" s="2" t="s">
        <v>4818</v>
      </c>
      <c r="BQ552" s="2" t="s">
        <v>4818</v>
      </c>
      <c r="BR552" s="2" t="s">
        <v>4818</v>
      </c>
      <c r="BS552" s="2" t="s">
        <v>4818</v>
      </c>
      <c r="BT552">
        <v>1961437873</v>
      </c>
    </row>
    <row r="553" spans="1:72" x14ac:dyDescent="0.25">
      <c r="A553">
        <v>173607</v>
      </c>
      <c r="B553">
        <v>2024</v>
      </c>
      <c r="C553" s="1">
        <v>45595</v>
      </c>
      <c r="D553">
        <v>0</v>
      </c>
      <c r="E553">
        <v>-301.27999999999997</v>
      </c>
      <c r="F553">
        <v>0</v>
      </c>
      <c r="G553">
        <v>0</v>
      </c>
      <c r="H553" s="2" t="s">
        <v>4955</v>
      </c>
      <c r="I553">
        <v>2</v>
      </c>
      <c r="J553" s="2" t="s">
        <v>4818</v>
      </c>
      <c r="K553" s="2" t="s">
        <v>4956</v>
      </c>
      <c r="L553">
        <v>8328458</v>
      </c>
      <c r="M553" s="2" t="s">
        <v>4820</v>
      </c>
      <c r="N553" s="2" t="s">
        <v>6120</v>
      </c>
      <c r="O553" s="2" t="s">
        <v>6121</v>
      </c>
      <c r="P553" s="2" t="s">
        <v>4959</v>
      </c>
      <c r="Q553">
        <v>2023019132133</v>
      </c>
      <c r="R553" s="2" t="s">
        <v>4818</v>
      </c>
      <c r="S553" s="2" t="s">
        <v>4818</v>
      </c>
      <c r="T553">
        <v>0</v>
      </c>
      <c r="U553">
        <v>3</v>
      </c>
      <c r="V553" s="2" t="s">
        <v>4824</v>
      </c>
      <c r="W553">
        <v>310203</v>
      </c>
      <c r="X553" s="2" t="s">
        <v>4819</v>
      </c>
      <c r="Y553">
        <v>3</v>
      </c>
      <c r="Z553" s="2" t="s">
        <v>4844</v>
      </c>
      <c r="AA553">
        <v>39</v>
      </c>
      <c r="AB553" s="2" t="s">
        <v>4845</v>
      </c>
      <c r="AC553" s="2" t="s">
        <v>4818</v>
      </c>
      <c r="AD553">
        <v>0</v>
      </c>
      <c r="AE553" s="2" t="s">
        <v>4827</v>
      </c>
      <c r="AF553">
        <v>501</v>
      </c>
      <c r="AG553" s="2" t="s">
        <v>4846</v>
      </c>
      <c r="AH553">
        <v>501000010</v>
      </c>
      <c r="AI553" s="2" t="s">
        <v>4847</v>
      </c>
      <c r="AJ553">
        <v>31</v>
      </c>
      <c r="AK553" s="2" t="s">
        <v>4818</v>
      </c>
      <c r="AL553">
        <v>20</v>
      </c>
      <c r="AM553" s="2" t="s">
        <v>4830</v>
      </c>
      <c r="AN553">
        <v>605</v>
      </c>
      <c r="AO553" s="2" t="s">
        <v>4884</v>
      </c>
      <c r="AP553">
        <v>38</v>
      </c>
      <c r="AQ553" s="2" t="s">
        <v>4832</v>
      </c>
      <c r="AR553">
        <v>2236</v>
      </c>
      <c r="AS553" s="2" t="s">
        <v>4885</v>
      </c>
      <c r="AT553">
        <v>90</v>
      </c>
      <c r="AU553" s="2" t="s">
        <v>4834</v>
      </c>
      <c r="AV553">
        <v>2808</v>
      </c>
      <c r="AW553" s="2" t="s">
        <v>4960</v>
      </c>
      <c r="AX553">
        <v>31203</v>
      </c>
      <c r="AY553" s="2" t="s">
        <v>4818</v>
      </c>
      <c r="AZ553" s="2" t="s">
        <v>4818</v>
      </c>
      <c r="BA553" s="2" t="s">
        <v>4818</v>
      </c>
      <c r="BB553" s="2" t="s">
        <v>4818</v>
      </c>
      <c r="BC553">
        <v>0</v>
      </c>
      <c r="BD553" s="2" t="s">
        <v>4836</v>
      </c>
      <c r="BF553" s="2" t="s">
        <v>4818</v>
      </c>
      <c r="BH553" s="2" t="s">
        <v>4818</v>
      </c>
      <c r="BI553">
        <v>0</v>
      </c>
      <c r="BJ553">
        <v>0</v>
      </c>
      <c r="BK553" s="2" t="s">
        <v>4818</v>
      </c>
      <c r="BL553" s="2" t="s">
        <v>4818</v>
      </c>
      <c r="BM553" s="2" t="s">
        <v>4818</v>
      </c>
      <c r="BN553" s="2" t="s">
        <v>4818</v>
      </c>
      <c r="BO553" s="2" t="s">
        <v>4818</v>
      </c>
      <c r="BP553" s="2" t="s">
        <v>4818</v>
      </c>
      <c r="BQ553" s="2" t="s">
        <v>4818</v>
      </c>
      <c r="BR553" s="2" t="s">
        <v>4818</v>
      </c>
      <c r="BS553" s="2" t="s">
        <v>4818</v>
      </c>
      <c r="BT553">
        <v>1961438412</v>
      </c>
    </row>
    <row r="554" spans="1:72" x14ac:dyDescent="0.25">
      <c r="A554">
        <v>173810</v>
      </c>
      <c r="B554">
        <v>2024</v>
      </c>
      <c r="C554" s="1">
        <v>45572</v>
      </c>
      <c r="D554">
        <v>0</v>
      </c>
      <c r="E554">
        <v>0</v>
      </c>
      <c r="F554">
        <v>2307.94</v>
      </c>
      <c r="G554">
        <v>0</v>
      </c>
      <c r="H554" s="2" t="s">
        <v>4905</v>
      </c>
      <c r="I554">
        <v>2</v>
      </c>
      <c r="J554" s="2" t="s">
        <v>4818</v>
      </c>
      <c r="K554" s="2" t="s">
        <v>4906</v>
      </c>
      <c r="L554">
        <v>8399265</v>
      </c>
      <c r="M554" s="2" t="s">
        <v>4907</v>
      </c>
      <c r="N554" s="2" t="s">
        <v>5129</v>
      </c>
      <c r="O554" s="2" t="s">
        <v>6122</v>
      </c>
      <c r="P554" s="2" t="s">
        <v>4910</v>
      </c>
      <c r="Q554">
        <v>2022005815582</v>
      </c>
      <c r="R554" s="2" t="s">
        <v>4818</v>
      </c>
      <c r="S554" s="2" t="s">
        <v>4818</v>
      </c>
      <c r="T554">
        <v>0</v>
      </c>
      <c r="U554">
        <v>3</v>
      </c>
      <c r="V554" s="2" t="s">
        <v>4824</v>
      </c>
      <c r="W554">
        <v>310203</v>
      </c>
      <c r="X554" s="2" t="s">
        <v>4819</v>
      </c>
      <c r="Y554">
        <v>3</v>
      </c>
      <c r="Z554" s="2" t="s">
        <v>4844</v>
      </c>
      <c r="AA554">
        <v>37</v>
      </c>
      <c r="AB554" s="2" t="s">
        <v>4911</v>
      </c>
      <c r="AC554" s="2" t="s">
        <v>4818</v>
      </c>
      <c r="AD554">
        <v>0</v>
      </c>
      <c r="AE554" s="2" t="s">
        <v>4827</v>
      </c>
      <c r="AF554">
        <v>501</v>
      </c>
      <c r="AG554" s="2" t="s">
        <v>4846</v>
      </c>
      <c r="AH554">
        <v>501000010</v>
      </c>
      <c r="AI554" s="2" t="s">
        <v>4847</v>
      </c>
      <c r="AJ554">
        <v>31</v>
      </c>
      <c r="AK554" s="2" t="s">
        <v>4818</v>
      </c>
      <c r="AL554">
        <v>20</v>
      </c>
      <c r="AM554" s="2" t="s">
        <v>4830</v>
      </c>
      <c r="AN554">
        <v>605</v>
      </c>
      <c r="AO554" s="2" t="s">
        <v>4884</v>
      </c>
      <c r="AP554">
        <v>38</v>
      </c>
      <c r="AQ554" s="2" t="s">
        <v>4832</v>
      </c>
      <c r="AR554">
        <v>2236</v>
      </c>
      <c r="AS554" s="2" t="s">
        <v>4885</v>
      </c>
      <c r="AT554">
        <v>90</v>
      </c>
      <c r="AU554" s="2" t="s">
        <v>4834</v>
      </c>
      <c r="AV554">
        <v>2832</v>
      </c>
      <c r="AW554" s="2" t="s">
        <v>4912</v>
      </c>
      <c r="AX554">
        <v>31203</v>
      </c>
      <c r="AY554" s="2" t="s">
        <v>4818</v>
      </c>
      <c r="AZ554" s="2" t="s">
        <v>4818</v>
      </c>
      <c r="BA554" s="2" t="s">
        <v>4818</v>
      </c>
      <c r="BB554" s="2" t="s">
        <v>4818</v>
      </c>
      <c r="BC554">
        <v>0</v>
      </c>
      <c r="BD554" s="2" t="s">
        <v>4913</v>
      </c>
      <c r="BE554">
        <v>7855969764</v>
      </c>
      <c r="BF554" s="2" t="s">
        <v>6123</v>
      </c>
      <c r="BG554">
        <v>157</v>
      </c>
      <c r="BH554" s="2" t="s">
        <v>4919</v>
      </c>
      <c r="BI554">
        <v>0</v>
      </c>
      <c r="BJ554">
        <v>0</v>
      </c>
      <c r="BK554" s="2" t="s">
        <v>4818</v>
      </c>
      <c r="BL554" s="2" t="s">
        <v>4818</v>
      </c>
      <c r="BM554" s="2" t="s">
        <v>4818</v>
      </c>
      <c r="BN554" s="2" t="s">
        <v>4818</v>
      </c>
      <c r="BO554" s="2" t="s">
        <v>4818</v>
      </c>
      <c r="BP554" s="2" t="s">
        <v>4818</v>
      </c>
      <c r="BQ554" s="2" t="s">
        <v>4818</v>
      </c>
      <c r="BR554" s="2" t="s">
        <v>4818</v>
      </c>
      <c r="BS554" s="2" t="s">
        <v>4818</v>
      </c>
      <c r="BT554">
        <v>1961438615</v>
      </c>
    </row>
    <row r="555" spans="1:72" x14ac:dyDescent="0.25">
      <c r="A555">
        <v>173913</v>
      </c>
      <c r="B555">
        <v>2024</v>
      </c>
      <c r="C555" s="1">
        <v>45378</v>
      </c>
      <c r="D555">
        <v>0</v>
      </c>
      <c r="E555">
        <v>14495.85</v>
      </c>
      <c r="F555">
        <v>0</v>
      </c>
      <c r="G555">
        <v>0</v>
      </c>
      <c r="H555" s="2" t="s">
        <v>4817</v>
      </c>
      <c r="I555">
        <v>3</v>
      </c>
      <c r="J555" s="2" t="s">
        <v>4818</v>
      </c>
      <c r="K555" s="2" t="s">
        <v>4819</v>
      </c>
      <c r="L555">
        <v>8370469</v>
      </c>
      <c r="M555" s="2" t="s">
        <v>4820</v>
      </c>
      <c r="N555" s="2" t="s">
        <v>6124</v>
      </c>
      <c r="O555" s="2" t="s">
        <v>6125</v>
      </c>
      <c r="P555" s="2" t="s">
        <v>5201</v>
      </c>
      <c r="Q555">
        <v>2024010080861</v>
      </c>
      <c r="R555" s="2" t="s">
        <v>4818</v>
      </c>
      <c r="S555" s="2" t="s">
        <v>4818</v>
      </c>
      <c r="T555">
        <v>0</v>
      </c>
      <c r="U555">
        <v>3</v>
      </c>
      <c r="V555" s="2" t="s">
        <v>4824</v>
      </c>
      <c r="W555">
        <v>310203</v>
      </c>
      <c r="X555" s="2" t="s">
        <v>4819</v>
      </c>
      <c r="Y555">
        <v>3</v>
      </c>
      <c r="Z555" s="2" t="s">
        <v>4844</v>
      </c>
      <c r="AA555">
        <v>36</v>
      </c>
      <c r="AB555" s="2" t="s">
        <v>5187</v>
      </c>
      <c r="AC555" s="2" t="s">
        <v>4818</v>
      </c>
      <c r="AD555">
        <v>0</v>
      </c>
      <c r="AE555" s="2" t="s">
        <v>4827</v>
      </c>
      <c r="AF555">
        <v>500</v>
      </c>
      <c r="AG555" s="2" t="s">
        <v>4828</v>
      </c>
      <c r="AH555">
        <v>500000000</v>
      </c>
      <c r="AI555" s="2" t="s">
        <v>4829</v>
      </c>
      <c r="AJ555">
        <v>31</v>
      </c>
      <c r="AK555" s="2" t="s">
        <v>4818</v>
      </c>
      <c r="AL555">
        <v>20</v>
      </c>
      <c r="AM555" s="2" t="s">
        <v>4830</v>
      </c>
      <c r="AN555">
        <v>122</v>
      </c>
      <c r="AO555" s="2" t="s">
        <v>4831</v>
      </c>
      <c r="AP555">
        <v>38</v>
      </c>
      <c r="AQ555" s="2" t="s">
        <v>4832</v>
      </c>
      <c r="AR555">
        <v>2095</v>
      </c>
      <c r="AS555" s="2" t="s">
        <v>4833</v>
      </c>
      <c r="AT555">
        <v>90</v>
      </c>
      <c r="AU555" s="2" t="s">
        <v>4834</v>
      </c>
      <c r="AV555">
        <v>4624</v>
      </c>
      <c r="AW555" s="2" t="s">
        <v>5094</v>
      </c>
      <c r="AX555">
        <v>31203</v>
      </c>
      <c r="AY555" s="2" t="s">
        <v>4818</v>
      </c>
      <c r="AZ555" s="2" t="s">
        <v>4818</v>
      </c>
      <c r="BA555" s="2" t="s">
        <v>4818</v>
      </c>
      <c r="BB555" s="2" t="s">
        <v>4818</v>
      </c>
      <c r="BC555">
        <v>0</v>
      </c>
      <c r="BD555" s="2" t="s">
        <v>4836</v>
      </c>
      <c r="BF555" s="2" t="s">
        <v>4818</v>
      </c>
      <c r="BH555" s="2" t="s">
        <v>4818</v>
      </c>
      <c r="BI555">
        <v>0</v>
      </c>
      <c r="BJ555">
        <v>0</v>
      </c>
      <c r="BK555" s="2" t="s">
        <v>4818</v>
      </c>
      <c r="BL555" s="2" t="s">
        <v>4818</v>
      </c>
      <c r="BM555" s="2" t="s">
        <v>4818</v>
      </c>
      <c r="BN555" s="2" t="s">
        <v>4818</v>
      </c>
      <c r="BO555" s="2" t="s">
        <v>4818</v>
      </c>
      <c r="BP555" s="2" t="s">
        <v>4818</v>
      </c>
      <c r="BQ555" s="2" t="s">
        <v>4818</v>
      </c>
      <c r="BR555" s="2" t="s">
        <v>4818</v>
      </c>
      <c r="BS555" s="2" t="s">
        <v>4818</v>
      </c>
      <c r="BT555">
        <v>1961438718</v>
      </c>
    </row>
    <row r="556" spans="1:72" x14ac:dyDescent="0.25">
      <c r="A556">
        <v>173924</v>
      </c>
      <c r="B556">
        <v>2024</v>
      </c>
      <c r="C556" s="1">
        <v>45631</v>
      </c>
      <c r="D556">
        <v>0</v>
      </c>
      <c r="E556">
        <v>54000</v>
      </c>
      <c r="F556">
        <v>0</v>
      </c>
      <c r="G556">
        <v>0</v>
      </c>
      <c r="H556" s="2" t="s">
        <v>4899</v>
      </c>
      <c r="I556">
        <v>2</v>
      </c>
      <c r="J556" s="2" t="s">
        <v>4818</v>
      </c>
      <c r="K556" s="2" t="s">
        <v>4900</v>
      </c>
      <c r="L556">
        <v>8394916</v>
      </c>
      <c r="M556" s="2" t="s">
        <v>4841</v>
      </c>
      <c r="N556" s="2" t="s">
        <v>6126</v>
      </c>
      <c r="O556" s="2" t="s">
        <v>6127</v>
      </c>
      <c r="P556" s="2" t="s">
        <v>4903</v>
      </c>
      <c r="Q556">
        <v>2024012889472</v>
      </c>
      <c r="R556" s="2" t="s">
        <v>4818</v>
      </c>
      <c r="S556" s="2" t="s">
        <v>4818</v>
      </c>
      <c r="T556">
        <v>0</v>
      </c>
      <c r="U556">
        <v>3</v>
      </c>
      <c r="V556" s="2" t="s">
        <v>4824</v>
      </c>
      <c r="W556">
        <v>310203</v>
      </c>
      <c r="X556" s="2" t="s">
        <v>4819</v>
      </c>
      <c r="Y556">
        <v>3</v>
      </c>
      <c r="Z556" s="2" t="s">
        <v>4844</v>
      </c>
      <c r="AA556">
        <v>46</v>
      </c>
      <c r="AB556" s="2" t="s">
        <v>4861</v>
      </c>
      <c r="AC556" s="2" t="s">
        <v>4818</v>
      </c>
      <c r="AD556">
        <v>0</v>
      </c>
      <c r="AE556" s="2" t="s">
        <v>4827</v>
      </c>
      <c r="AF556">
        <v>500</v>
      </c>
      <c r="AG556" s="2" t="s">
        <v>4828</v>
      </c>
      <c r="AH556">
        <v>500000000</v>
      </c>
      <c r="AI556" s="2" t="s">
        <v>4829</v>
      </c>
      <c r="AJ556">
        <v>31</v>
      </c>
      <c r="AK556" s="2" t="s">
        <v>4818</v>
      </c>
      <c r="AL556">
        <v>20</v>
      </c>
      <c r="AM556" s="2" t="s">
        <v>4830</v>
      </c>
      <c r="AN556">
        <v>122</v>
      </c>
      <c r="AO556" s="2" t="s">
        <v>4831</v>
      </c>
      <c r="AP556">
        <v>38</v>
      </c>
      <c r="AQ556" s="2" t="s">
        <v>4832</v>
      </c>
      <c r="AR556">
        <v>2095</v>
      </c>
      <c r="AS556" s="2" t="s">
        <v>4833</v>
      </c>
      <c r="AT556">
        <v>90</v>
      </c>
      <c r="AU556" s="2" t="s">
        <v>4834</v>
      </c>
      <c r="AV556">
        <v>3638</v>
      </c>
      <c r="AW556" s="2" t="s">
        <v>4862</v>
      </c>
      <c r="AX556">
        <v>31203</v>
      </c>
      <c r="AY556" s="2" t="s">
        <v>4818</v>
      </c>
      <c r="AZ556" s="2" t="s">
        <v>4818</v>
      </c>
      <c r="BA556" s="2" t="s">
        <v>4818</v>
      </c>
      <c r="BB556" s="2" t="s">
        <v>4818</v>
      </c>
      <c r="BC556">
        <v>0</v>
      </c>
      <c r="BD556" s="2" t="s">
        <v>4904</v>
      </c>
      <c r="BF556" s="2" t="s">
        <v>4818</v>
      </c>
      <c r="BH556" s="2" t="s">
        <v>4818</v>
      </c>
      <c r="BI556">
        <v>0</v>
      </c>
      <c r="BJ556">
        <v>0</v>
      </c>
      <c r="BK556" s="2" t="s">
        <v>4818</v>
      </c>
      <c r="BL556" s="2" t="s">
        <v>4818</v>
      </c>
      <c r="BM556" s="2" t="s">
        <v>4818</v>
      </c>
      <c r="BN556" s="2" t="s">
        <v>4818</v>
      </c>
      <c r="BO556" s="2" t="s">
        <v>4818</v>
      </c>
      <c r="BP556" s="2" t="s">
        <v>4818</v>
      </c>
      <c r="BQ556" s="2" t="s">
        <v>4818</v>
      </c>
      <c r="BR556" s="2" t="s">
        <v>4818</v>
      </c>
      <c r="BS556" s="2" t="s">
        <v>4818</v>
      </c>
      <c r="BT556">
        <v>1961438729</v>
      </c>
    </row>
    <row r="557" spans="1:72" x14ac:dyDescent="0.25">
      <c r="A557">
        <v>174540</v>
      </c>
      <c r="B557">
        <v>2024</v>
      </c>
      <c r="C557" s="1">
        <v>45400</v>
      </c>
      <c r="D557">
        <v>0</v>
      </c>
      <c r="E557">
        <v>0</v>
      </c>
      <c r="F557">
        <v>1406</v>
      </c>
      <c r="G557">
        <v>0</v>
      </c>
      <c r="H557" s="2" t="s">
        <v>4972</v>
      </c>
      <c r="I557">
        <v>2</v>
      </c>
      <c r="J557" s="2" t="s">
        <v>4818</v>
      </c>
      <c r="K557" s="2" t="s">
        <v>4973</v>
      </c>
      <c r="L557">
        <v>8386669</v>
      </c>
      <c r="M557" s="2" t="s">
        <v>5031</v>
      </c>
      <c r="N557" s="2" t="s">
        <v>6128</v>
      </c>
      <c r="O557" s="2" t="s">
        <v>6129</v>
      </c>
      <c r="P557" s="2" t="s">
        <v>5234</v>
      </c>
      <c r="Q557">
        <v>2023008425085</v>
      </c>
      <c r="R557" s="2" t="s">
        <v>4818</v>
      </c>
      <c r="S557" s="2" t="s">
        <v>4818</v>
      </c>
      <c r="T557">
        <v>0</v>
      </c>
      <c r="U557">
        <v>3</v>
      </c>
      <c r="V557" s="2" t="s">
        <v>4824</v>
      </c>
      <c r="W557">
        <v>310203</v>
      </c>
      <c r="X557" s="2" t="s">
        <v>4819</v>
      </c>
      <c r="Y557">
        <v>3</v>
      </c>
      <c r="Z557" s="2" t="s">
        <v>4844</v>
      </c>
      <c r="AA557">
        <v>37</v>
      </c>
      <c r="AB557" s="2" t="s">
        <v>4911</v>
      </c>
      <c r="AC557" s="2" t="s">
        <v>4818</v>
      </c>
      <c r="AD557">
        <v>0</v>
      </c>
      <c r="AE557" s="2" t="s">
        <v>4827</v>
      </c>
      <c r="AF557">
        <v>501</v>
      </c>
      <c r="AG557" s="2" t="s">
        <v>4846</v>
      </c>
      <c r="AH557">
        <v>501000010</v>
      </c>
      <c r="AI557" s="2" t="s">
        <v>4847</v>
      </c>
      <c r="AJ557">
        <v>31</v>
      </c>
      <c r="AK557" s="2" t="s">
        <v>4818</v>
      </c>
      <c r="AL557">
        <v>20</v>
      </c>
      <c r="AM557" s="2" t="s">
        <v>4830</v>
      </c>
      <c r="AN557">
        <v>605</v>
      </c>
      <c r="AO557" s="2" t="s">
        <v>4884</v>
      </c>
      <c r="AP557">
        <v>38</v>
      </c>
      <c r="AQ557" s="2" t="s">
        <v>4832</v>
      </c>
      <c r="AR557">
        <v>2236</v>
      </c>
      <c r="AS557" s="2" t="s">
        <v>4885</v>
      </c>
      <c r="AT557">
        <v>90</v>
      </c>
      <c r="AU557" s="2" t="s">
        <v>4834</v>
      </c>
      <c r="AV557">
        <v>2830</v>
      </c>
      <c r="AW557" s="2" t="s">
        <v>5235</v>
      </c>
      <c r="AX557">
        <v>31203</v>
      </c>
      <c r="AY557" s="2" t="s">
        <v>4818</v>
      </c>
      <c r="AZ557" s="2" t="s">
        <v>4818</v>
      </c>
      <c r="BA557" s="2" t="s">
        <v>4818</v>
      </c>
      <c r="BB557" s="2" t="s">
        <v>4818</v>
      </c>
      <c r="BC557">
        <v>0</v>
      </c>
      <c r="BD557" s="2" t="s">
        <v>5037</v>
      </c>
      <c r="BE557">
        <v>394460005887</v>
      </c>
      <c r="BF557" s="2" t="s">
        <v>4914</v>
      </c>
      <c r="BG557">
        <v>253</v>
      </c>
      <c r="BH557" s="2" t="s">
        <v>4915</v>
      </c>
      <c r="BI557">
        <v>0</v>
      </c>
      <c r="BJ557">
        <v>0</v>
      </c>
      <c r="BK557" s="2" t="s">
        <v>4818</v>
      </c>
      <c r="BL557" s="2" t="s">
        <v>4818</v>
      </c>
      <c r="BM557" s="2" t="s">
        <v>4818</v>
      </c>
      <c r="BN557" s="2" t="s">
        <v>4818</v>
      </c>
      <c r="BO557" s="2" t="s">
        <v>4818</v>
      </c>
      <c r="BP557" s="2" t="s">
        <v>4818</v>
      </c>
      <c r="BQ557" s="2" t="s">
        <v>4818</v>
      </c>
      <c r="BR557" s="2" t="s">
        <v>4818</v>
      </c>
      <c r="BS557" s="2" t="s">
        <v>4818</v>
      </c>
      <c r="BT557">
        <v>1961439345</v>
      </c>
    </row>
    <row r="558" spans="1:72" x14ac:dyDescent="0.25">
      <c r="A558">
        <v>174653</v>
      </c>
      <c r="B558">
        <v>2024</v>
      </c>
      <c r="C558" s="1">
        <v>45363</v>
      </c>
      <c r="D558">
        <v>45768.639999999999</v>
      </c>
      <c r="E558">
        <v>0</v>
      </c>
      <c r="F558">
        <v>0</v>
      </c>
      <c r="G558">
        <v>0</v>
      </c>
      <c r="H558" s="2" t="s">
        <v>5099</v>
      </c>
      <c r="I558">
        <v>2</v>
      </c>
      <c r="J558" s="2" t="s">
        <v>4818</v>
      </c>
      <c r="K558" s="2" t="s">
        <v>5100</v>
      </c>
      <c r="L558">
        <v>8317017</v>
      </c>
      <c r="M558" s="2" t="s">
        <v>5031</v>
      </c>
      <c r="N558" s="2" t="s">
        <v>6130</v>
      </c>
      <c r="O558" s="2" t="s">
        <v>6131</v>
      </c>
      <c r="P558" s="2" t="s">
        <v>5566</v>
      </c>
      <c r="Q558">
        <v>2022011369564</v>
      </c>
      <c r="R558" s="2" t="s">
        <v>4818</v>
      </c>
      <c r="S558" s="2" t="s">
        <v>4818</v>
      </c>
      <c r="T558">
        <v>0</v>
      </c>
      <c r="U558">
        <v>3</v>
      </c>
      <c r="V558" s="2" t="s">
        <v>4824</v>
      </c>
      <c r="W558">
        <v>310203</v>
      </c>
      <c r="X558" s="2" t="s">
        <v>4819</v>
      </c>
      <c r="Y558">
        <v>3</v>
      </c>
      <c r="Z558" s="2" t="s">
        <v>4844</v>
      </c>
      <c r="AA558">
        <v>30</v>
      </c>
      <c r="AB558" s="2" t="s">
        <v>4883</v>
      </c>
      <c r="AC558" s="2" t="s">
        <v>4818</v>
      </c>
      <c r="AD558">
        <v>0</v>
      </c>
      <c r="AE558" s="2" t="s">
        <v>4827</v>
      </c>
      <c r="AF558">
        <v>501</v>
      </c>
      <c r="AG558" s="2" t="s">
        <v>4846</v>
      </c>
      <c r="AH558">
        <v>501000010</v>
      </c>
      <c r="AI558" s="2" t="s">
        <v>4847</v>
      </c>
      <c r="AJ558">
        <v>31</v>
      </c>
      <c r="AK558" s="2" t="s">
        <v>4818</v>
      </c>
      <c r="AL558">
        <v>20</v>
      </c>
      <c r="AM558" s="2" t="s">
        <v>4830</v>
      </c>
      <c r="AN558">
        <v>605</v>
      </c>
      <c r="AO558" s="2" t="s">
        <v>4884</v>
      </c>
      <c r="AP558">
        <v>38</v>
      </c>
      <c r="AQ558" s="2" t="s">
        <v>4832</v>
      </c>
      <c r="AR558">
        <v>2236</v>
      </c>
      <c r="AS558" s="2" t="s">
        <v>4885</v>
      </c>
      <c r="AT558">
        <v>90</v>
      </c>
      <c r="AU558" s="2" t="s">
        <v>4834</v>
      </c>
      <c r="AV558">
        <v>2400</v>
      </c>
      <c r="AW558" s="2" t="s">
        <v>5104</v>
      </c>
      <c r="AX558">
        <v>31203</v>
      </c>
      <c r="AY558" s="2" t="s">
        <v>4818</v>
      </c>
      <c r="AZ558" s="2" t="s">
        <v>4818</v>
      </c>
      <c r="BA558" s="2" t="s">
        <v>4818</v>
      </c>
      <c r="BB558" s="2" t="s">
        <v>4818</v>
      </c>
      <c r="BC558">
        <v>0</v>
      </c>
      <c r="BD558" s="2" t="s">
        <v>5037</v>
      </c>
      <c r="BF558" s="2" t="s">
        <v>4818</v>
      </c>
      <c r="BH558" s="2" t="s">
        <v>4818</v>
      </c>
      <c r="BI558">
        <v>0</v>
      </c>
      <c r="BJ558">
        <v>0</v>
      </c>
      <c r="BK558" s="2" t="s">
        <v>4818</v>
      </c>
      <c r="BL558" s="2" t="s">
        <v>4818</v>
      </c>
      <c r="BM558" s="2" t="s">
        <v>4818</v>
      </c>
      <c r="BN558" s="2" t="s">
        <v>4818</v>
      </c>
      <c r="BO558" s="2" t="s">
        <v>4818</v>
      </c>
      <c r="BP558" s="2" t="s">
        <v>4818</v>
      </c>
      <c r="BQ558" s="2" t="s">
        <v>4818</v>
      </c>
      <c r="BR558" s="2" t="s">
        <v>4818</v>
      </c>
      <c r="BS558" s="2" t="s">
        <v>4818</v>
      </c>
      <c r="BT558">
        <v>1961439458</v>
      </c>
    </row>
    <row r="559" spans="1:72" x14ac:dyDescent="0.25">
      <c r="A559">
        <v>174684</v>
      </c>
      <c r="B559">
        <v>2024</v>
      </c>
      <c r="C559" s="1">
        <v>45516</v>
      </c>
      <c r="D559">
        <v>0</v>
      </c>
      <c r="E559">
        <v>-75.930000000000007</v>
      </c>
      <c r="F559">
        <v>0</v>
      </c>
      <c r="G559">
        <v>0</v>
      </c>
      <c r="H559" s="2" t="s">
        <v>5134</v>
      </c>
      <c r="I559">
        <v>2</v>
      </c>
      <c r="J559" s="2" t="s">
        <v>4818</v>
      </c>
      <c r="K559" s="2" t="s">
        <v>5135</v>
      </c>
      <c r="L559">
        <v>8323944</v>
      </c>
      <c r="M559" s="2" t="s">
        <v>4820</v>
      </c>
      <c r="N559" s="2" t="s">
        <v>4818</v>
      </c>
      <c r="O559" s="2" t="s">
        <v>6132</v>
      </c>
      <c r="P559" s="2" t="s">
        <v>5138</v>
      </c>
      <c r="Q559">
        <v>2021008234140</v>
      </c>
      <c r="R559" s="2" t="s">
        <v>4818</v>
      </c>
      <c r="S559" s="2" t="s">
        <v>4818</v>
      </c>
      <c r="T559">
        <v>0</v>
      </c>
      <c r="U559">
        <v>3</v>
      </c>
      <c r="V559" s="2" t="s">
        <v>4824</v>
      </c>
      <c r="W559">
        <v>310203</v>
      </c>
      <c r="X559" s="2" t="s">
        <v>4819</v>
      </c>
      <c r="Y559">
        <v>3</v>
      </c>
      <c r="Z559" s="2" t="s">
        <v>4844</v>
      </c>
      <c r="AA559">
        <v>39</v>
      </c>
      <c r="AB559" s="2" t="s">
        <v>4845</v>
      </c>
      <c r="AC559" s="2" t="s">
        <v>4818</v>
      </c>
      <c r="AD559">
        <v>0</v>
      </c>
      <c r="AE559" s="2" t="s">
        <v>4827</v>
      </c>
      <c r="AF559">
        <v>501</v>
      </c>
      <c r="AG559" s="2" t="s">
        <v>4846</v>
      </c>
      <c r="AH559">
        <v>501000010</v>
      </c>
      <c r="AI559" s="2" t="s">
        <v>4847</v>
      </c>
      <c r="AJ559">
        <v>31</v>
      </c>
      <c r="AK559" s="2" t="s">
        <v>4818</v>
      </c>
      <c r="AL559">
        <v>20</v>
      </c>
      <c r="AM559" s="2" t="s">
        <v>4830</v>
      </c>
      <c r="AN559">
        <v>605</v>
      </c>
      <c r="AO559" s="2" t="s">
        <v>4884</v>
      </c>
      <c r="AP559">
        <v>38</v>
      </c>
      <c r="AQ559" s="2" t="s">
        <v>4832</v>
      </c>
      <c r="AR559">
        <v>2236</v>
      </c>
      <c r="AS559" s="2" t="s">
        <v>4885</v>
      </c>
      <c r="AT559">
        <v>90</v>
      </c>
      <c r="AU559" s="2" t="s">
        <v>4834</v>
      </c>
      <c r="AV559">
        <v>2739</v>
      </c>
      <c r="AW559" s="2" t="s">
        <v>5139</v>
      </c>
      <c r="AX559">
        <v>31203</v>
      </c>
      <c r="AY559" s="2" t="s">
        <v>4818</v>
      </c>
      <c r="AZ559" s="2" t="s">
        <v>4818</v>
      </c>
      <c r="BA559" s="2" t="s">
        <v>4818</v>
      </c>
      <c r="BB559" s="2" t="s">
        <v>4818</v>
      </c>
      <c r="BC559">
        <v>0</v>
      </c>
      <c r="BD559" s="2" t="s">
        <v>4836</v>
      </c>
      <c r="BF559" s="2" t="s">
        <v>4818</v>
      </c>
      <c r="BH559" s="2" t="s">
        <v>4818</v>
      </c>
      <c r="BI559">
        <v>0</v>
      </c>
      <c r="BJ559">
        <v>0</v>
      </c>
      <c r="BK559" s="2" t="s">
        <v>4818</v>
      </c>
      <c r="BL559" s="2" t="s">
        <v>4818</v>
      </c>
      <c r="BM559" s="2" t="s">
        <v>4818</v>
      </c>
      <c r="BN559" s="2" t="s">
        <v>4818</v>
      </c>
      <c r="BO559" s="2" t="s">
        <v>4818</v>
      </c>
      <c r="BP559" s="2" t="s">
        <v>4818</v>
      </c>
      <c r="BQ559" s="2" t="s">
        <v>4818</v>
      </c>
      <c r="BR559" s="2" t="s">
        <v>4818</v>
      </c>
      <c r="BS559" s="2" t="s">
        <v>4818</v>
      </c>
      <c r="BT559">
        <v>1961439489</v>
      </c>
    </row>
    <row r="560" spans="1:72" x14ac:dyDescent="0.25">
      <c r="A560">
        <v>174685</v>
      </c>
      <c r="B560">
        <v>2024</v>
      </c>
      <c r="C560" s="1">
        <v>45516</v>
      </c>
      <c r="D560">
        <v>0</v>
      </c>
      <c r="E560">
        <v>75.930000000000007</v>
      </c>
      <c r="F560">
        <v>0</v>
      </c>
      <c r="G560">
        <v>0</v>
      </c>
      <c r="H560" s="2" t="s">
        <v>5134</v>
      </c>
      <c r="I560">
        <v>2</v>
      </c>
      <c r="J560" s="2" t="s">
        <v>4818</v>
      </c>
      <c r="K560" s="2" t="s">
        <v>5135</v>
      </c>
      <c r="L560">
        <v>8323944</v>
      </c>
      <c r="M560" s="2" t="s">
        <v>4820</v>
      </c>
      <c r="N560" s="2" t="s">
        <v>6133</v>
      </c>
      <c r="O560" s="2" t="s">
        <v>6132</v>
      </c>
      <c r="P560" s="2" t="s">
        <v>5138</v>
      </c>
      <c r="Q560">
        <v>2021008234140</v>
      </c>
      <c r="R560" s="2" t="s">
        <v>4818</v>
      </c>
      <c r="S560" s="2" t="s">
        <v>4818</v>
      </c>
      <c r="T560">
        <v>0</v>
      </c>
      <c r="U560">
        <v>3</v>
      </c>
      <c r="V560" s="2" t="s">
        <v>4824</v>
      </c>
      <c r="W560">
        <v>310203</v>
      </c>
      <c r="X560" s="2" t="s">
        <v>4819</v>
      </c>
      <c r="Y560">
        <v>3</v>
      </c>
      <c r="Z560" s="2" t="s">
        <v>4844</v>
      </c>
      <c r="AA560">
        <v>39</v>
      </c>
      <c r="AB560" s="2" t="s">
        <v>4845</v>
      </c>
      <c r="AC560" s="2" t="s">
        <v>4818</v>
      </c>
      <c r="AD560">
        <v>0</v>
      </c>
      <c r="AE560" s="2" t="s">
        <v>4827</v>
      </c>
      <c r="AF560">
        <v>501</v>
      </c>
      <c r="AG560" s="2" t="s">
        <v>4846</v>
      </c>
      <c r="AH560">
        <v>501000010</v>
      </c>
      <c r="AI560" s="2" t="s">
        <v>4847</v>
      </c>
      <c r="AJ560">
        <v>31</v>
      </c>
      <c r="AK560" s="2" t="s">
        <v>4818</v>
      </c>
      <c r="AL560">
        <v>20</v>
      </c>
      <c r="AM560" s="2" t="s">
        <v>4830</v>
      </c>
      <c r="AN560">
        <v>605</v>
      </c>
      <c r="AO560" s="2" t="s">
        <v>4884</v>
      </c>
      <c r="AP560">
        <v>38</v>
      </c>
      <c r="AQ560" s="2" t="s">
        <v>4832</v>
      </c>
      <c r="AR560">
        <v>2236</v>
      </c>
      <c r="AS560" s="2" t="s">
        <v>4885</v>
      </c>
      <c r="AT560">
        <v>90</v>
      </c>
      <c r="AU560" s="2" t="s">
        <v>4834</v>
      </c>
      <c r="AV560">
        <v>2739</v>
      </c>
      <c r="AW560" s="2" t="s">
        <v>5139</v>
      </c>
      <c r="AX560">
        <v>31203</v>
      </c>
      <c r="AY560" s="2" t="s">
        <v>4818</v>
      </c>
      <c r="AZ560" s="2" t="s">
        <v>4818</v>
      </c>
      <c r="BA560" s="2" t="s">
        <v>4818</v>
      </c>
      <c r="BB560" s="2" t="s">
        <v>4818</v>
      </c>
      <c r="BC560">
        <v>0</v>
      </c>
      <c r="BD560" s="2" t="s">
        <v>4836</v>
      </c>
      <c r="BF560" s="2" t="s">
        <v>4818</v>
      </c>
      <c r="BH560" s="2" t="s">
        <v>4818</v>
      </c>
      <c r="BI560">
        <v>0</v>
      </c>
      <c r="BJ560">
        <v>0</v>
      </c>
      <c r="BK560" s="2" t="s">
        <v>4818</v>
      </c>
      <c r="BL560" s="2" t="s">
        <v>4818</v>
      </c>
      <c r="BM560" s="2" t="s">
        <v>4818</v>
      </c>
      <c r="BN560" s="2" t="s">
        <v>4818</v>
      </c>
      <c r="BO560" s="2" t="s">
        <v>4818</v>
      </c>
      <c r="BP560" s="2" t="s">
        <v>4818</v>
      </c>
      <c r="BQ560" s="2" t="s">
        <v>4818</v>
      </c>
      <c r="BR560" s="2" t="s">
        <v>4818</v>
      </c>
      <c r="BS560" s="2" t="s">
        <v>4818</v>
      </c>
      <c r="BT560">
        <v>1961439490</v>
      </c>
    </row>
    <row r="561" spans="1:72" x14ac:dyDescent="0.25">
      <c r="A561">
        <v>175000</v>
      </c>
      <c r="B561">
        <v>2024</v>
      </c>
      <c r="C561" s="1">
        <v>45632</v>
      </c>
      <c r="D561">
        <v>0</v>
      </c>
      <c r="E561">
        <v>0</v>
      </c>
      <c r="F561">
        <v>4579.1099999999997</v>
      </c>
      <c r="G561">
        <v>0</v>
      </c>
      <c r="H561" s="2" t="s">
        <v>4905</v>
      </c>
      <c r="I561">
        <v>2</v>
      </c>
      <c r="J561" s="2" t="s">
        <v>4818</v>
      </c>
      <c r="K561" s="2" t="s">
        <v>4906</v>
      </c>
      <c r="L561">
        <v>8399265</v>
      </c>
      <c r="M561" s="2" t="s">
        <v>4907</v>
      </c>
      <c r="N561" s="2" t="s">
        <v>5129</v>
      </c>
      <c r="O561" s="2" t="s">
        <v>6134</v>
      </c>
      <c r="P561" s="2" t="s">
        <v>4910</v>
      </c>
      <c r="Q561">
        <v>2022005815582</v>
      </c>
      <c r="R561" s="2" t="s">
        <v>4818</v>
      </c>
      <c r="S561" s="2" t="s">
        <v>4818</v>
      </c>
      <c r="T561">
        <v>0</v>
      </c>
      <c r="U561">
        <v>3</v>
      </c>
      <c r="V561" s="2" t="s">
        <v>4824</v>
      </c>
      <c r="W561">
        <v>310203</v>
      </c>
      <c r="X561" s="2" t="s">
        <v>4819</v>
      </c>
      <c r="Y561">
        <v>3</v>
      </c>
      <c r="Z561" s="2" t="s">
        <v>4844</v>
      </c>
      <c r="AA561">
        <v>37</v>
      </c>
      <c r="AB561" s="2" t="s">
        <v>4911</v>
      </c>
      <c r="AC561" s="2" t="s">
        <v>4818</v>
      </c>
      <c r="AD561">
        <v>0</v>
      </c>
      <c r="AE561" s="2" t="s">
        <v>4827</v>
      </c>
      <c r="AF561">
        <v>501</v>
      </c>
      <c r="AG561" s="2" t="s">
        <v>4846</v>
      </c>
      <c r="AH561">
        <v>501000010</v>
      </c>
      <c r="AI561" s="2" t="s">
        <v>4847</v>
      </c>
      <c r="AJ561">
        <v>31</v>
      </c>
      <c r="AK561" s="2" t="s">
        <v>4818</v>
      </c>
      <c r="AL561">
        <v>20</v>
      </c>
      <c r="AM561" s="2" t="s">
        <v>4830</v>
      </c>
      <c r="AN561">
        <v>605</v>
      </c>
      <c r="AO561" s="2" t="s">
        <v>4884</v>
      </c>
      <c r="AP561">
        <v>38</v>
      </c>
      <c r="AQ561" s="2" t="s">
        <v>4832</v>
      </c>
      <c r="AR561">
        <v>2236</v>
      </c>
      <c r="AS561" s="2" t="s">
        <v>4885</v>
      </c>
      <c r="AT561">
        <v>90</v>
      </c>
      <c r="AU561" s="2" t="s">
        <v>4834</v>
      </c>
      <c r="AV561">
        <v>2832</v>
      </c>
      <c r="AW561" s="2" t="s">
        <v>4912</v>
      </c>
      <c r="AX561">
        <v>31203</v>
      </c>
      <c r="AY561" s="2" t="s">
        <v>4818</v>
      </c>
      <c r="AZ561" s="2" t="s">
        <v>4818</v>
      </c>
      <c r="BA561" s="2" t="s">
        <v>4818</v>
      </c>
      <c r="BB561" s="2" t="s">
        <v>4818</v>
      </c>
      <c r="BC561">
        <v>0</v>
      </c>
      <c r="BD561" s="2" t="s">
        <v>4913</v>
      </c>
      <c r="BE561">
        <v>2470447763</v>
      </c>
      <c r="BF561" s="2" t="s">
        <v>5692</v>
      </c>
      <c r="BG561">
        <v>157</v>
      </c>
      <c r="BH561" s="2" t="s">
        <v>4919</v>
      </c>
      <c r="BI561">
        <v>0</v>
      </c>
      <c r="BJ561">
        <v>0</v>
      </c>
      <c r="BK561" s="2" t="s">
        <v>4818</v>
      </c>
      <c r="BL561" s="2" t="s">
        <v>4818</v>
      </c>
      <c r="BM561" s="2" t="s">
        <v>4818</v>
      </c>
      <c r="BN561" s="2" t="s">
        <v>4818</v>
      </c>
      <c r="BO561" s="2" t="s">
        <v>4818</v>
      </c>
      <c r="BP561" s="2" t="s">
        <v>4818</v>
      </c>
      <c r="BQ561" s="2" t="s">
        <v>4818</v>
      </c>
      <c r="BR561" s="2" t="s">
        <v>4818</v>
      </c>
      <c r="BS561" s="2" t="s">
        <v>4818</v>
      </c>
      <c r="BT561">
        <v>1961439805</v>
      </c>
    </row>
    <row r="562" spans="1:72" x14ac:dyDescent="0.25">
      <c r="A562">
        <v>175319</v>
      </c>
      <c r="B562">
        <v>2024</v>
      </c>
      <c r="C562" s="1">
        <v>45470</v>
      </c>
      <c r="D562">
        <v>0</v>
      </c>
      <c r="E562">
        <v>-17132.509999999998</v>
      </c>
      <c r="F562">
        <v>0</v>
      </c>
      <c r="G562">
        <v>0</v>
      </c>
      <c r="H562" s="2" t="s">
        <v>4817</v>
      </c>
      <c r="I562">
        <v>3</v>
      </c>
      <c r="J562" s="2" t="s">
        <v>4818</v>
      </c>
      <c r="K562" s="2" t="s">
        <v>4819</v>
      </c>
      <c r="L562">
        <v>8370469</v>
      </c>
      <c r="M562" s="2" t="s">
        <v>4820</v>
      </c>
      <c r="N562" s="2" t="s">
        <v>4818</v>
      </c>
      <c r="O562" s="2" t="s">
        <v>6135</v>
      </c>
      <c r="P562" s="2" t="s">
        <v>5201</v>
      </c>
      <c r="Q562">
        <v>2024010080861</v>
      </c>
      <c r="R562" s="2" t="s">
        <v>4818</v>
      </c>
      <c r="S562" s="2" t="s">
        <v>4818</v>
      </c>
      <c r="T562">
        <v>0</v>
      </c>
      <c r="U562">
        <v>3</v>
      </c>
      <c r="V562" s="2" t="s">
        <v>4824</v>
      </c>
      <c r="W562">
        <v>310203</v>
      </c>
      <c r="X562" s="2" t="s">
        <v>4819</v>
      </c>
      <c r="Y562">
        <v>3</v>
      </c>
      <c r="Z562" s="2" t="s">
        <v>4844</v>
      </c>
      <c r="AA562">
        <v>36</v>
      </c>
      <c r="AB562" s="2" t="s">
        <v>5187</v>
      </c>
      <c r="AC562" s="2" t="s">
        <v>4818</v>
      </c>
      <c r="AD562">
        <v>0</v>
      </c>
      <c r="AE562" s="2" t="s">
        <v>4827</v>
      </c>
      <c r="AF562">
        <v>500</v>
      </c>
      <c r="AG562" s="2" t="s">
        <v>4828</v>
      </c>
      <c r="AH562">
        <v>500000000</v>
      </c>
      <c r="AI562" s="2" t="s">
        <v>4829</v>
      </c>
      <c r="AJ562">
        <v>31</v>
      </c>
      <c r="AK562" s="2" t="s">
        <v>4818</v>
      </c>
      <c r="AL562">
        <v>20</v>
      </c>
      <c r="AM562" s="2" t="s">
        <v>4830</v>
      </c>
      <c r="AN562">
        <v>122</v>
      </c>
      <c r="AO562" s="2" t="s">
        <v>4831</v>
      </c>
      <c r="AP562">
        <v>38</v>
      </c>
      <c r="AQ562" s="2" t="s">
        <v>4832</v>
      </c>
      <c r="AR562">
        <v>2095</v>
      </c>
      <c r="AS562" s="2" t="s">
        <v>4833</v>
      </c>
      <c r="AT562">
        <v>90</v>
      </c>
      <c r="AU562" s="2" t="s">
        <v>4834</v>
      </c>
      <c r="AV562">
        <v>4624</v>
      </c>
      <c r="AW562" s="2" t="s">
        <v>5094</v>
      </c>
      <c r="AX562">
        <v>31203</v>
      </c>
      <c r="AY562" s="2" t="s">
        <v>4818</v>
      </c>
      <c r="AZ562" s="2" t="s">
        <v>4818</v>
      </c>
      <c r="BA562" s="2" t="s">
        <v>4818</v>
      </c>
      <c r="BB562" s="2" t="s">
        <v>4818</v>
      </c>
      <c r="BC562">
        <v>0</v>
      </c>
      <c r="BD562" s="2" t="s">
        <v>4836</v>
      </c>
      <c r="BF562" s="2" t="s">
        <v>4818</v>
      </c>
      <c r="BH562" s="2" t="s">
        <v>4818</v>
      </c>
      <c r="BI562">
        <v>0</v>
      </c>
      <c r="BJ562">
        <v>0</v>
      </c>
      <c r="BK562" s="2" t="s">
        <v>4818</v>
      </c>
      <c r="BL562" s="2" t="s">
        <v>4818</v>
      </c>
      <c r="BM562" s="2" t="s">
        <v>4818</v>
      </c>
      <c r="BN562" s="2" t="s">
        <v>4818</v>
      </c>
      <c r="BO562" s="2" t="s">
        <v>4818</v>
      </c>
      <c r="BP562" s="2" t="s">
        <v>4818</v>
      </c>
      <c r="BQ562" s="2" t="s">
        <v>4818</v>
      </c>
      <c r="BR562" s="2" t="s">
        <v>4818</v>
      </c>
      <c r="BS562" s="2" t="s">
        <v>4818</v>
      </c>
      <c r="BT562">
        <v>1961440124</v>
      </c>
    </row>
    <row r="563" spans="1:72" x14ac:dyDescent="0.25">
      <c r="A563">
        <v>175574</v>
      </c>
      <c r="B563">
        <v>2024</v>
      </c>
      <c r="C563" s="1">
        <v>45484</v>
      </c>
      <c r="D563">
        <v>0</v>
      </c>
      <c r="E563">
        <v>0</v>
      </c>
      <c r="F563">
        <v>59.76</v>
      </c>
      <c r="G563">
        <v>0</v>
      </c>
      <c r="H563" s="2" t="s">
        <v>4817</v>
      </c>
      <c r="I563">
        <v>3</v>
      </c>
      <c r="J563" s="2" t="s">
        <v>4818</v>
      </c>
      <c r="K563" s="2" t="s">
        <v>4819</v>
      </c>
      <c r="L563">
        <v>8370469</v>
      </c>
      <c r="M563" s="2" t="s">
        <v>4820</v>
      </c>
      <c r="N563" s="2" t="s">
        <v>6136</v>
      </c>
      <c r="O563" s="2" t="s">
        <v>6137</v>
      </c>
      <c r="P563" s="2" t="s">
        <v>4823</v>
      </c>
      <c r="Q563">
        <v>2024010080861</v>
      </c>
      <c r="R563" s="2" t="s">
        <v>4818</v>
      </c>
      <c r="S563" s="2" t="s">
        <v>4818</v>
      </c>
      <c r="T563">
        <v>0</v>
      </c>
      <c r="U563">
        <v>3</v>
      </c>
      <c r="V563" s="2" t="s">
        <v>4824</v>
      </c>
      <c r="W563">
        <v>310203</v>
      </c>
      <c r="X563" s="2" t="s">
        <v>4819</v>
      </c>
      <c r="Y563">
        <v>1</v>
      </c>
      <c r="Z563" s="2" t="s">
        <v>4825</v>
      </c>
      <c r="AA563">
        <v>11</v>
      </c>
      <c r="AB563" s="2" t="s">
        <v>4826</v>
      </c>
      <c r="AC563" s="2" t="s">
        <v>4818</v>
      </c>
      <c r="AD563">
        <v>0</v>
      </c>
      <c r="AE563" s="2" t="s">
        <v>4827</v>
      </c>
      <c r="AF563">
        <v>500</v>
      </c>
      <c r="AG563" s="2" t="s">
        <v>4828</v>
      </c>
      <c r="AH563">
        <v>500000000</v>
      </c>
      <c r="AI563" s="2" t="s">
        <v>4829</v>
      </c>
      <c r="AJ563">
        <v>31</v>
      </c>
      <c r="AK563" s="2" t="s">
        <v>4818</v>
      </c>
      <c r="AL563">
        <v>20</v>
      </c>
      <c r="AM563" s="2" t="s">
        <v>4830</v>
      </c>
      <c r="AN563">
        <v>122</v>
      </c>
      <c r="AO563" s="2" t="s">
        <v>4831</v>
      </c>
      <c r="AP563">
        <v>38</v>
      </c>
      <c r="AQ563" s="2" t="s">
        <v>4832</v>
      </c>
      <c r="AR563">
        <v>2095</v>
      </c>
      <c r="AS563" s="2" t="s">
        <v>4833</v>
      </c>
      <c r="AT563">
        <v>90</v>
      </c>
      <c r="AU563" s="2" t="s">
        <v>4834</v>
      </c>
      <c r="AV563">
        <v>2552</v>
      </c>
      <c r="AW563" s="2" t="s">
        <v>4835</v>
      </c>
      <c r="AX563">
        <v>31203</v>
      </c>
      <c r="AY563" s="2" t="s">
        <v>4818</v>
      </c>
      <c r="AZ563" s="2" t="s">
        <v>4818</v>
      </c>
      <c r="BA563" s="2" t="s">
        <v>4818</v>
      </c>
      <c r="BB563" s="2" t="s">
        <v>4818</v>
      </c>
      <c r="BC563">
        <v>0</v>
      </c>
      <c r="BD563" s="2" t="s">
        <v>4836</v>
      </c>
      <c r="BF563" s="2" t="s">
        <v>4818</v>
      </c>
      <c r="BH563" s="2" t="s">
        <v>4818</v>
      </c>
      <c r="BI563">
        <v>0</v>
      </c>
      <c r="BJ563">
        <v>0</v>
      </c>
      <c r="BK563" s="2" t="s">
        <v>4818</v>
      </c>
      <c r="BL563" s="2" t="s">
        <v>4818</v>
      </c>
      <c r="BM563" s="2" t="s">
        <v>4818</v>
      </c>
      <c r="BN563" s="2" t="s">
        <v>4818</v>
      </c>
      <c r="BO563" s="2" t="s">
        <v>4818</v>
      </c>
      <c r="BP563" s="2" t="s">
        <v>4818</v>
      </c>
      <c r="BQ563" s="2" t="s">
        <v>4818</v>
      </c>
      <c r="BR563" s="2" t="s">
        <v>4818</v>
      </c>
      <c r="BS563" s="2" t="s">
        <v>4818</v>
      </c>
      <c r="BT563">
        <v>1961440379</v>
      </c>
    </row>
    <row r="564" spans="1:72" x14ac:dyDescent="0.25">
      <c r="A564">
        <v>175781</v>
      </c>
      <c r="B564">
        <v>2024</v>
      </c>
      <c r="C564" s="1">
        <v>45406</v>
      </c>
      <c r="D564">
        <v>0</v>
      </c>
      <c r="E564">
        <v>501.56</v>
      </c>
      <c r="F564">
        <v>0</v>
      </c>
      <c r="G564">
        <v>0</v>
      </c>
      <c r="H564" s="2" t="s">
        <v>4855</v>
      </c>
      <c r="I564">
        <v>2</v>
      </c>
      <c r="J564" s="2" t="s">
        <v>4818</v>
      </c>
      <c r="K564" s="2" t="s">
        <v>4856</v>
      </c>
      <c r="L564">
        <v>8412690</v>
      </c>
      <c r="M564" s="2" t="s">
        <v>4841</v>
      </c>
      <c r="N564" s="2" t="s">
        <v>6138</v>
      </c>
      <c r="O564" s="2" t="s">
        <v>6139</v>
      </c>
      <c r="P564" s="2" t="s">
        <v>4984</v>
      </c>
      <c r="Q564">
        <v>2023011587512</v>
      </c>
      <c r="R564" s="2" t="s">
        <v>4818</v>
      </c>
      <c r="S564" s="2" t="s">
        <v>4818</v>
      </c>
      <c r="T564">
        <v>0</v>
      </c>
      <c r="U564">
        <v>3</v>
      </c>
      <c r="V564" s="2" t="s">
        <v>4824</v>
      </c>
      <c r="W564">
        <v>310203</v>
      </c>
      <c r="X564" s="2" t="s">
        <v>4819</v>
      </c>
      <c r="Y564">
        <v>3</v>
      </c>
      <c r="Z564" s="2" t="s">
        <v>4844</v>
      </c>
      <c r="AA564">
        <v>46</v>
      </c>
      <c r="AB564" s="2" t="s">
        <v>4861</v>
      </c>
      <c r="AC564" s="2" t="s">
        <v>4818</v>
      </c>
      <c r="AD564">
        <v>0</v>
      </c>
      <c r="AE564" s="2" t="s">
        <v>4827</v>
      </c>
      <c r="AF564">
        <v>501</v>
      </c>
      <c r="AG564" s="2" t="s">
        <v>4846</v>
      </c>
      <c r="AH564">
        <v>501000010</v>
      </c>
      <c r="AI564" s="2" t="s">
        <v>4847</v>
      </c>
      <c r="AJ564">
        <v>31</v>
      </c>
      <c r="AK564" s="2" t="s">
        <v>4818</v>
      </c>
      <c r="AL564">
        <v>20</v>
      </c>
      <c r="AM564" s="2" t="s">
        <v>4830</v>
      </c>
      <c r="AN564">
        <v>122</v>
      </c>
      <c r="AO564" s="2" t="s">
        <v>4831</v>
      </c>
      <c r="AP564">
        <v>38</v>
      </c>
      <c r="AQ564" s="2" t="s">
        <v>4832</v>
      </c>
      <c r="AR564">
        <v>2095</v>
      </c>
      <c r="AS564" s="2" t="s">
        <v>4833</v>
      </c>
      <c r="AT564">
        <v>90</v>
      </c>
      <c r="AU564" s="2" t="s">
        <v>4834</v>
      </c>
      <c r="AV564">
        <v>3638</v>
      </c>
      <c r="AW564" s="2" t="s">
        <v>4862</v>
      </c>
      <c r="AX564">
        <v>31203</v>
      </c>
      <c r="AY564" s="2" t="s">
        <v>4818</v>
      </c>
      <c r="AZ564" s="2" t="s">
        <v>4818</v>
      </c>
      <c r="BA564" s="2" t="s">
        <v>4818</v>
      </c>
      <c r="BB564" s="2" t="s">
        <v>4818</v>
      </c>
      <c r="BC564">
        <v>0</v>
      </c>
      <c r="BD564" s="2" t="s">
        <v>4985</v>
      </c>
      <c r="BF564" s="2" t="s">
        <v>4818</v>
      </c>
      <c r="BH564" s="2" t="s">
        <v>4818</v>
      </c>
      <c r="BI564">
        <v>0</v>
      </c>
      <c r="BJ564">
        <v>0</v>
      </c>
      <c r="BK564" s="2" t="s">
        <v>4818</v>
      </c>
      <c r="BL564" s="2" t="s">
        <v>4818</v>
      </c>
      <c r="BM564" s="2" t="s">
        <v>4818</v>
      </c>
      <c r="BN564" s="2" t="s">
        <v>4818</v>
      </c>
      <c r="BO564" s="2" t="s">
        <v>4818</v>
      </c>
      <c r="BP564" s="2" t="s">
        <v>4818</v>
      </c>
      <c r="BQ564" s="2" t="s">
        <v>4818</v>
      </c>
      <c r="BR564" s="2" t="s">
        <v>4818</v>
      </c>
      <c r="BS564" s="2" t="s">
        <v>4818</v>
      </c>
      <c r="BT564">
        <v>1961440586</v>
      </c>
    </row>
    <row r="565" spans="1:72" x14ac:dyDescent="0.25">
      <c r="A565">
        <v>175820</v>
      </c>
      <c r="B565">
        <v>2024</v>
      </c>
      <c r="C565" s="1">
        <v>45491</v>
      </c>
      <c r="D565">
        <v>0</v>
      </c>
      <c r="E565">
        <v>48337.72</v>
      </c>
      <c r="F565">
        <v>0</v>
      </c>
      <c r="G565">
        <v>0</v>
      </c>
      <c r="H565" s="2" t="s">
        <v>4870</v>
      </c>
      <c r="I565">
        <v>2</v>
      </c>
      <c r="J565" s="2" t="s">
        <v>4818</v>
      </c>
      <c r="K565" s="2" t="s">
        <v>4871</v>
      </c>
      <c r="L565">
        <v>8331699</v>
      </c>
      <c r="M565" s="2" t="s">
        <v>4820</v>
      </c>
      <c r="N565" s="2" t="s">
        <v>6140</v>
      </c>
      <c r="O565" s="2" t="s">
        <v>6141</v>
      </c>
      <c r="P565" s="2" t="s">
        <v>5736</v>
      </c>
      <c r="Q565">
        <v>2024011381372</v>
      </c>
      <c r="R565" s="2" t="s">
        <v>4818</v>
      </c>
      <c r="S565" s="2" t="s">
        <v>4818</v>
      </c>
      <c r="T565">
        <v>0</v>
      </c>
      <c r="U565">
        <v>3</v>
      </c>
      <c r="V565" s="2" t="s">
        <v>4824</v>
      </c>
      <c r="W565">
        <v>310203</v>
      </c>
      <c r="X565" s="2" t="s">
        <v>4819</v>
      </c>
      <c r="Y565">
        <v>3</v>
      </c>
      <c r="Z565" s="2" t="s">
        <v>4844</v>
      </c>
      <c r="AA565">
        <v>91</v>
      </c>
      <c r="AB565" s="2" t="s">
        <v>4925</v>
      </c>
      <c r="AC565" s="2" t="s">
        <v>4818</v>
      </c>
      <c r="AD565">
        <v>0</v>
      </c>
      <c r="AE565" s="2" t="s">
        <v>4827</v>
      </c>
      <c r="AF565">
        <v>501</v>
      </c>
      <c r="AG565" s="2" t="s">
        <v>4846</v>
      </c>
      <c r="AH565">
        <v>501000010</v>
      </c>
      <c r="AI565" s="2" t="s">
        <v>4847</v>
      </c>
      <c r="AJ565">
        <v>31</v>
      </c>
      <c r="AK565" s="2" t="s">
        <v>4818</v>
      </c>
      <c r="AL565">
        <v>28</v>
      </c>
      <c r="AM565" s="2" t="s">
        <v>4926</v>
      </c>
      <c r="AN565">
        <v>846</v>
      </c>
      <c r="AO565" s="2" t="s">
        <v>4927</v>
      </c>
      <c r="AP565">
        <v>901</v>
      </c>
      <c r="AQ565" s="2" t="s">
        <v>4928</v>
      </c>
      <c r="AR565">
        <v>116</v>
      </c>
      <c r="AS565" s="2" t="s">
        <v>4929</v>
      </c>
      <c r="AT565">
        <v>90</v>
      </c>
      <c r="AU565" s="2" t="s">
        <v>4834</v>
      </c>
      <c r="AV565">
        <v>4660</v>
      </c>
      <c r="AW565" s="2" t="s">
        <v>4930</v>
      </c>
      <c r="AX565">
        <v>31203</v>
      </c>
      <c r="AY565" s="2" t="s">
        <v>4818</v>
      </c>
      <c r="AZ565" s="2" t="s">
        <v>4818</v>
      </c>
      <c r="BA565" s="2" t="s">
        <v>4818</v>
      </c>
      <c r="BB565" s="2" t="s">
        <v>4818</v>
      </c>
      <c r="BC565">
        <v>0</v>
      </c>
      <c r="BD565" s="2" t="s">
        <v>4836</v>
      </c>
      <c r="BF565" s="2" t="s">
        <v>4818</v>
      </c>
      <c r="BH565" s="2" t="s">
        <v>4818</v>
      </c>
      <c r="BI565">
        <v>0</v>
      </c>
      <c r="BJ565">
        <v>0</v>
      </c>
      <c r="BK565" s="2" t="s">
        <v>4818</v>
      </c>
      <c r="BL565" s="2" t="s">
        <v>4818</v>
      </c>
      <c r="BM565" s="2" t="s">
        <v>4818</v>
      </c>
      <c r="BN565" s="2" t="s">
        <v>4818</v>
      </c>
      <c r="BO565" s="2" t="s">
        <v>4818</v>
      </c>
      <c r="BP565" s="2" t="s">
        <v>4818</v>
      </c>
      <c r="BQ565" s="2" t="s">
        <v>4818</v>
      </c>
      <c r="BR565" s="2" t="s">
        <v>4818</v>
      </c>
      <c r="BS565" s="2" t="s">
        <v>4818</v>
      </c>
      <c r="BT565">
        <v>1961440625</v>
      </c>
    </row>
    <row r="566" spans="1:72" x14ac:dyDescent="0.25">
      <c r="A566">
        <v>175957</v>
      </c>
      <c r="B566">
        <v>2024</v>
      </c>
      <c r="C566" s="1">
        <v>45590</v>
      </c>
      <c r="D566">
        <v>0</v>
      </c>
      <c r="E566">
        <v>-18266.919999999998</v>
      </c>
      <c r="F566">
        <v>0</v>
      </c>
      <c r="G566">
        <v>0</v>
      </c>
      <c r="H566" s="2" t="s">
        <v>4817</v>
      </c>
      <c r="I566">
        <v>3</v>
      </c>
      <c r="J566" s="2" t="s">
        <v>4818</v>
      </c>
      <c r="K566" s="2" t="s">
        <v>4819</v>
      </c>
      <c r="L566">
        <v>8370469</v>
      </c>
      <c r="M566" s="2" t="s">
        <v>4820</v>
      </c>
      <c r="N566" s="2" t="s">
        <v>4818</v>
      </c>
      <c r="O566" s="2" t="s">
        <v>6142</v>
      </c>
      <c r="P566" s="2" t="s">
        <v>5201</v>
      </c>
      <c r="Q566">
        <v>2024010080861</v>
      </c>
      <c r="R566" s="2" t="s">
        <v>4818</v>
      </c>
      <c r="S566" s="2" t="s">
        <v>4818</v>
      </c>
      <c r="T566">
        <v>0</v>
      </c>
      <c r="U566">
        <v>3</v>
      </c>
      <c r="V566" s="2" t="s">
        <v>4824</v>
      </c>
      <c r="W566">
        <v>310203</v>
      </c>
      <c r="X566" s="2" t="s">
        <v>4819</v>
      </c>
      <c r="Y566">
        <v>3</v>
      </c>
      <c r="Z566" s="2" t="s">
        <v>4844</v>
      </c>
      <c r="AA566">
        <v>36</v>
      </c>
      <c r="AB566" s="2" t="s">
        <v>5187</v>
      </c>
      <c r="AC566" s="2" t="s">
        <v>4818</v>
      </c>
      <c r="AD566">
        <v>0</v>
      </c>
      <c r="AE566" s="2" t="s">
        <v>4827</v>
      </c>
      <c r="AF566">
        <v>500</v>
      </c>
      <c r="AG566" s="2" t="s">
        <v>4828</v>
      </c>
      <c r="AH566">
        <v>500000000</v>
      </c>
      <c r="AI566" s="2" t="s">
        <v>4829</v>
      </c>
      <c r="AJ566">
        <v>31</v>
      </c>
      <c r="AK566" s="2" t="s">
        <v>4818</v>
      </c>
      <c r="AL566">
        <v>20</v>
      </c>
      <c r="AM566" s="2" t="s">
        <v>4830</v>
      </c>
      <c r="AN566">
        <v>122</v>
      </c>
      <c r="AO566" s="2" t="s">
        <v>4831</v>
      </c>
      <c r="AP566">
        <v>38</v>
      </c>
      <c r="AQ566" s="2" t="s">
        <v>4832</v>
      </c>
      <c r="AR566">
        <v>2095</v>
      </c>
      <c r="AS566" s="2" t="s">
        <v>4833</v>
      </c>
      <c r="AT566">
        <v>90</v>
      </c>
      <c r="AU566" s="2" t="s">
        <v>4834</v>
      </c>
      <c r="AV566">
        <v>4624</v>
      </c>
      <c r="AW566" s="2" t="s">
        <v>5094</v>
      </c>
      <c r="AX566">
        <v>31203</v>
      </c>
      <c r="AY566" s="2" t="s">
        <v>4818</v>
      </c>
      <c r="AZ566" s="2" t="s">
        <v>4818</v>
      </c>
      <c r="BA566" s="2" t="s">
        <v>4818</v>
      </c>
      <c r="BB566" s="2" t="s">
        <v>4818</v>
      </c>
      <c r="BC566">
        <v>0</v>
      </c>
      <c r="BD566" s="2" t="s">
        <v>4836</v>
      </c>
      <c r="BF566" s="2" t="s">
        <v>4818</v>
      </c>
      <c r="BH566" s="2" t="s">
        <v>4818</v>
      </c>
      <c r="BI566">
        <v>0</v>
      </c>
      <c r="BJ566">
        <v>0</v>
      </c>
      <c r="BK566" s="2" t="s">
        <v>4818</v>
      </c>
      <c r="BL566" s="2" t="s">
        <v>4818</v>
      </c>
      <c r="BM566" s="2" t="s">
        <v>4818</v>
      </c>
      <c r="BN566" s="2" t="s">
        <v>4818</v>
      </c>
      <c r="BO566" s="2" t="s">
        <v>4818</v>
      </c>
      <c r="BP566" s="2" t="s">
        <v>4818</v>
      </c>
      <c r="BQ566" s="2" t="s">
        <v>4818</v>
      </c>
      <c r="BR566" s="2" t="s">
        <v>4818</v>
      </c>
      <c r="BS566" s="2" t="s">
        <v>4818</v>
      </c>
      <c r="BT566">
        <v>1961440762</v>
      </c>
    </row>
    <row r="567" spans="1:72" x14ac:dyDescent="0.25">
      <c r="A567">
        <v>176450</v>
      </c>
      <c r="B567">
        <v>2024</v>
      </c>
      <c r="C567" s="1">
        <v>45581</v>
      </c>
      <c r="D567">
        <v>0</v>
      </c>
      <c r="E567">
        <v>0</v>
      </c>
      <c r="F567">
        <v>655.33000000000004</v>
      </c>
      <c r="G567">
        <v>0</v>
      </c>
      <c r="H567" s="2" t="s">
        <v>5267</v>
      </c>
      <c r="I567">
        <v>2</v>
      </c>
      <c r="J567" s="2" t="s">
        <v>4818</v>
      </c>
      <c r="K567" s="2" t="s">
        <v>5268</v>
      </c>
      <c r="L567">
        <v>8344526</v>
      </c>
      <c r="M567" s="2" t="s">
        <v>4841</v>
      </c>
      <c r="N567" s="2" t="s">
        <v>6143</v>
      </c>
      <c r="O567" s="2" t="s">
        <v>6144</v>
      </c>
      <c r="P567" s="2" t="s">
        <v>5305</v>
      </c>
      <c r="Q567">
        <v>2024005249326</v>
      </c>
      <c r="R567" s="2" t="s">
        <v>4818</v>
      </c>
      <c r="S567" s="2" t="s">
        <v>4818</v>
      </c>
      <c r="T567">
        <v>0</v>
      </c>
      <c r="U567">
        <v>3</v>
      </c>
      <c r="V567" s="2" t="s">
        <v>4824</v>
      </c>
      <c r="W567">
        <v>310203</v>
      </c>
      <c r="X567" s="2" t="s">
        <v>4819</v>
      </c>
      <c r="Y567">
        <v>3</v>
      </c>
      <c r="Z567" s="2" t="s">
        <v>4844</v>
      </c>
      <c r="AA567">
        <v>39</v>
      </c>
      <c r="AB567" s="2" t="s">
        <v>4845</v>
      </c>
      <c r="AC567" s="2" t="s">
        <v>4818</v>
      </c>
      <c r="AD567">
        <v>0</v>
      </c>
      <c r="AE567" s="2" t="s">
        <v>4827</v>
      </c>
      <c r="AF567">
        <v>501</v>
      </c>
      <c r="AG567" s="2" t="s">
        <v>4846</v>
      </c>
      <c r="AH567">
        <v>501000010</v>
      </c>
      <c r="AI567" s="2" t="s">
        <v>4847</v>
      </c>
      <c r="AJ567">
        <v>31</v>
      </c>
      <c r="AK567" s="2" t="s">
        <v>4818</v>
      </c>
      <c r="AL567">
        <v>20</v>
      </c>
      <c r="AM567" s="2" t="s">
        <v>4830</v>
      </c>
      <c r="AN567">
        <v>605</v>
      </c>
      <c r="AO567" s="2" t="s">
        <v>4884</v>
      </c>
      <c r="AP567">
        <v>38</v>
      </c>
      <c r="AQ567" s="2" t="s">
        <v>4832</v>
      </c>
      <c r="AR567">
        <v>2236</v>
      </c>
      <c r="AS567" s="2" t="s">
        <v>4885</v>
      </c>
      <c r="AT567">
        <v>90</v>
      </c>
      <c r="AU567" s="2" t="s">
        <v>4834</v>
      </c>
      <c r="AV567">
        <v>2763</v>
      </c>
      <c r="AW567" s="2" t="s">
        <v>4912</v>
      </c>
      <c r="AX567">
        <v>31203</v>
      </c>
      <c r="AY567" s="2" t="s">
        <v>4818</v>
      </c>
      <c r="AZ567" s="2" t="s">
        <v>4818</v>
      </c>
      <c r="BA567" s="2" t="s">
        <v>4818</v>
      </c>
      <c r="BB567" s="2" t="s">
        <v>4818</v>
      </c>
      <c r="BC567">
        <v>0</v>
      </c>
      <c r="BD567" s="2" t="s">
        <v>5306</v>
      </c>
      <c r="BE567">
        <v>394460005887</v>
      </c>
      <c r="BF567" s="2" t="s">
        <v>4914</v>
      </c>
      <c r="BG567">
        <v>253</v>
      </c>
      <c r="BH567" s="2" t="s">
        <v>4915</v>
      </c>
      <c r="BI567">
        <v>0</v>
      </c>
      <c r="BJ567">
        <v>0</v>
      </c>
      <c r="BK567" s="2" t="s">
        <v>4818</v>
      </c>
      <c r="BL567" s="2" t="s">
        <v>4818</v>
      </c>
      <c r="BM567" s="2" t="s">
        <v>4818</v>
      </c>
      <c r="BN567" s="2" t="s">
        <v>4818</v>
      </c>
      <c r="BO567" s="2" t="s">
        <v>4818</v>
      </c>
      <c r="BP567" s="2" t="s">
        <v>4818</v>
      </c>
      <c r="BQ567" s="2" t="s">
        <v>4818</v>
      </c>
      <c r="BR567" s="2" t="s">
        <v>4818</v>
      </c>
      <c r="BS567" s="2" t="s">
        <v>4818</v>
      </c>
      <c r="BT567">
        <v>1961441255</v>
      </c>
    </row>
    <row r="568" spans="1:72" x14ac:dyDescent="0.25">
      <c r="A568">
        <v>176454</v>
      </c>
      <c r="B568">
        <v>2024</v>
      </c>
      <c r="C568" s="1">
        <v>45470</v>
      </c>
      <c r="D568">
        <v>9900</v>
      </c>
      <c r="E568">
        <v>0</v>
      </c>
      <c r="F568">
        <v>0</v>
      </c>
      <c r="G568">
        <v>0</v>
      </c>
      <c r="H568" s="2" t="s">
        <v>5012</v>
      </c>
      <c r="I568">
        <v>2</v>
      </c>
      <c r="J568" s="2" t="s">
        <v>4818</v>
      </c>
      <c r="K568" s="2" t="s">
        <v>5013</v>
      </c>
      <c r="L568">
        <v>8328970</v>
      </c>
      <c r="M568" s="2" t="s">
        <v>4820</v>
      </c>
      <c r="N568" s="2" t="s">
        <v>5075</v>
      </c>
      <c r="O568" s="2" t="s">
        <v>5016</v>
      </c>
      <c r="P568" s="2" t="s">
        <v>5016</v>
      </c>
      <c r="Q568">
        <v>2022013686407</v>
      </c>
      <c r="R568" s="2" t="s">
        <v>4818</v>
      </c>
      <c r="S568" s="2" t="s">
        <v>4818</v>
      </c>
      <c r="T568">
        <v>0</v>
      </c>
      <c r="U568">
        <v>3</v>
      </c>
      <c r="V568" s="2" t="s">
        <v>4824</v>
      </c>
      <c r="W568">
        <v>310203</v>
      </c>
      <c r="X568" s="2" t="s">
        <v>4819</v>
      </c>
      <c r="Y568">
        <v>3</v>
      </c>
      <c r="Z568" s="2" t="s">
        <v>4844</v>
      </c>
      <c r="AA568">
        <v>47</v>
      </c>
      <c r="AB568" s="2" t="s">
        <v>5017</v>
      </c>
      <c r="AC568" s="2" t="s">
        <v>4818</v>
      </c>
      <c r="AD568">
        <v>0</v>
      </c>
      <c r="AE568" s="2" t="s">
        <v>4827</v>
      </c>
      <c r="AF568">
        <v>501</v>
      </c>
      <c r="AG568" s="2" t="s">
        <v>4846</v>
      </c>
      <c r="AH568">
        <v>501000010</v>
      </c>
      <c r="AI568" s="2" t="s">
        <v>4847</v>
      </c>
      <c r="AJ568">
        <v>31</v>
      </c>
      <c r="AK568" s="2" t="s">
        <v>4818</v>
      </c>
      <c r="AL568">
        <v>20</v>
      </c>
      <c r="AM568" s="2" t="s">
        <v>4830</v>
      </c>
      <c r="AN568">
        <v>605</v>
      </c>
      <c r="AO568" s="2" t="s">
        <v>4884</v>
      </c>
      <c r="AP568">
        <v>38</v>
      </c>
      <c r="AQ568" s="2" t="s">
        <v>4832</v>
      </c>
      <c r="AR568">
        <v>2236</v>
      </c>
      <c r="AS568" s="2" t="s">
        <v>4885</v>
      </c>
      <c r="AT568">
        <v>90</v>
      </c>
      <c r="AU568" s="2" t="s">
        <v>4834</v>
      </c>
      <c r="AV568">
        <v>5529</v>
      </c>
      <c r="AW568" s="2" t="s">
        <v>5018</v>
      </c>
      <c r="AX568">
        <v>31203</v>
      </c>
      <c r="AY568" s="2" t="s">
        <v>4818</v>
      </c>
      <c r="AZ568" s="2" t="s">
        <v>4818</v>
      </c>
      <c r="BA568" s="2" t="s">
        <v>4818</v>
      </c>
      <c r="BB568" s="2" t="s">
        <v>4818</v>
      </c>
      <c r="BC568">
        <v>0</v>
      </c>
      <c r="BD568" s="2" t="s">
        <v>4836</v>
      </c>
      <c r="BF568" s="2" t="s">
        <v>4818</v>
      </c>
      <c r="BH568" s="2" t="s">
        <v>4818</v>
      </c>
      <c r="BI568">
        <v>0</v>
      </c>
      <c r="BJ568">
        <v>0</v>
      </c>
      <c r="BK568" s="2" t="s">
        <v>4818</v>
      </c>
      <c r="BL568" s="2" t="s">
        <v>4818</v>
      </c>
      <c r="BM568" s="2" t="s">
        <v>4818</v>
      </c>
      <c r="BN568" s="2" t="s">
        <v>4818</v>
      </c>
      <c r="BO568" s="2" t="s">
        <v>4818</v>
      </c>
      <c r="BP568" s="2" t="s">
        <v>4818</v>
      </c>
      <c r="BQ568" s="2" t="s">
        <v>4818</v>
      </c>
      <c r="BR568" s="2" t="s">
        <v>4818</v>
      </c>
      <c r="BS568" s="2" t="s">
        <v>4818</v>
      </c>
      <c r="BT568">
        <v>1961441259</v>
      </c>
    </row>
    <row r="569" spans="1:72" x14ac:dyDescent="0.25">
      <c r="A569">
        <v>176691</v>
      </c>
      <c r="B569">
        <v>2024</v>
      </c>
      <c r="C569" s="1">
        <v>45376</v>
      </c>
      <c r="D569">
        <v>0</v>
      </c>
      <c r="E569">
        <v>0</v>
      </c>
      <c r="F569">
        <v>17957.04</v>
      </c>
      <c r="G569">
        <v>0</v>
      </c>
      <c r="H569" s="2" t="s">
        <v>5158</v>
      </c>
      <c r="I569">
        <v>2</v>
      </c>
      <c r="J569" s="2" t="s">
        <v>4818</v>
      </c>
      <c r="K569" s="2" t="s">
        <v>4914</v>
      </c>
      <c r="L569">
        <v>8334183</v>
      </c>
      <c r="M569" s="2" t="s">
        <v>4820</v>
      </c>
      <c r="N569" s="2" t="s">
        <v>6145</v>
      </c>
      <c r="O569" s="2" t="s">
        <v>6146</v>
      </c>
      <c r="P569" s="2" t="s">
        <v>5160</v>
      </c>
      <c r="Q569">
        <v>2021023456299</v>
      </c>
      <c r="R569" s="2" t="s">
        <v>4818</v>
      </c>
      <c r="S569" s="2" t="s">
        <v>4818</v>
      </c>
      <c r="T569">
        <v>0</v>
      </c>
      <c r="U569">
        <v>3</v>
      </c>
      <c r="V569" s="2" t="s">
        <v>4824</v>
      </c>
      <c r="W569">
        <v>310203</v>
      </c>
      <c r="X569" s="2" t="s">
        <v>4819</v>
      </c>
      <c r="Y569">
        <v>3</v>
      </c>
      <c r="Z569" s="2" t="s">
        <v>4844</v>
      </c>
      <c r="AA569">
        <v>47</v>
      </c>
      <c r="AB569" s="2" t="s">
        <v>5017</v>
      </c>
      <c r="AC569" s="2" t="s">
        <v>4818</v>
      </c>
      <c r="AD569">
        <v>0</v>
      </c>
      <c r="AE569" s="2" t="s">
        <v>4827</v>
      </c>
      <c r="AF569">
        <v>501</v>
      </c>
      <c r="AG569" s="2" t="s">
        <v>4846</v>
      </c>
      <c r="AH569">
        <v>501000010</v>
      </c>
      <c r="AI569" s="2" t="s">
        <v>4847</v>
      </c>
      <c r="AJ569">
        <v>31</v>
      </c>
      <c r="AK569" s="2" t="s">
        <v>4818</v>
      </c>
      <c r="AL569">
        <v>20</v>
      </c>
      <c r="AM569" s="2" t="s">
        <v>4830</v>
      </c>
      <c r="AN569">
        <v>605</v>
      </c>
      <c r="AO569" s="2" t="s">
        <v>4884</v>
      </c>
      <c r="AP569">
        <v>38</v>
      </c>
      <c r="AQ569" s="2" t="s">
        <v>4832</v>
      </c>
      <c r="AR569">
        <v>2236</v>
      </c>
      <c r="AS569" s="2" t="s">
        <v>4885</v>
      </c>
      <c r="AT569">
        <v>90</v>
      </c>
      <c r="AU569" s="2" t="s">
        <v>4834</v>
      </c>
      <c r="AV569">
        <v>2363</v>
      </c>
      <c r="AW569" s="2" t="s">
        <v>5161</v>
      </c>
      <c r="AX569">
        <v>31203</v>
      </c>
      <c r="AY569" s="2" t="s">
        <v>4818</v>
      </c>
      <c r="AZ569" s="2" t="s">
        <v>4818</v>
      </c>
      <c r="BA569" s="2" t="s">
        <v>4818</v>
      </c>
      <c r="BB569" s="2" t="s">
        <v>4818</v>
      </c>
      <c r="BC569">
        <v>0</v>
      </c>
      <c r="BD569" s="2" t="s">
        <v>4836</v>
      </c>
      <c r="BF569" s="2" t="s">
        <v>4818</v>
      </c>
      <c r="BH569" s="2" t="s">
        <v>4818</v>
      </c>
      <c r="BI569">
        <v>0</v>
      </c>
      <c r="BJ569">
        <v>0</v>
      </c>
      <c r="BK569" s="2" t="s">
        <v>4818</v>
      </c>
      <c r="BL569" s="2" t="s">
        <v>4818</v>
      </c>
      <c r="BM569" s="2" t="s">
        <v>4818</v>
      </c>
      <c r="BN569" s="2" t="s">
        <v>4818</v>
      </c>
      <c r="BO569" s="2" t="s">
        <v>4818</v>
      </c>
      <c r="BP569" s="2" t="s">
        <v>4818</v>
      </c>
      <c r="BQ569" s="2" t="s">
        <v>4818</v>
      </c>
      <c r="BR569" s="2" t="s">
        <v>4818</v>
      </c>
      <c r="BS569" s="2" t="s">
        <v>4818</v>
      </c>
      <c r="BT569">
        <v>1961441496</v>
      </c>
    </row>
    <row r="570" spans="1:72" x14ac:dyDescent="0.25">
      <c r="A570">
        <v>176778</v>
      </c>
      <c r="B570">
        <v>2024</v>
      </c>
      <c r="C570" s="1">
        <v>45656</v>
      </c>
      <c r="D570">
        <v>-600</v>
      </c>
      <c r="E570">
        <v>0</v>
      </c>
      <c r="F570">
        <v>0</v>
      </c>
      <c r="G570">
        <v>0</v>
      </c>
      <c r="H570" s="2" t="s">
        <v>4955</v>
      </c>
      <c r="I570">
        <v>2</v>
      </c>
      <c r="J570" s="2" t="s">
        <v>4818</v>
      </c>
      <c r="K570" s="2" t="s">
        <v>4956</v>
      </c>
      <c r="L570">
        <v>8328458</v>
      </c>
      <c r="M570" s="2" t="s">
        <v>4820</v>
      </c>
      <c r="N570" s="2" t="s">
        <v>6147</v>
      </c>
      <c r="O570" s="2" t="s">
        <v>6148</v>
      </c>
      <c r="P570" s="2" t="s">
        <v>6149</v>
      </c>
      <c r="Q570">
        <v>2023019132133</v>
      </c>
      <c r="R570" s="2" t="s">
        <v>4818</v>
      </c>
      <c r="S570" s="2" t="s">
        <v>4818</v>
      </c>
      <c r="T570">
        <v>0</v>
      </c>
      <c r="U570">
        <v>3</v>
      </c>
      <c r="V570" s="2" t="s">
        <v>4824</v>
      </c>
      <c r="W570">
        <v>310203</v>
      </c>
      <c r="X570" s="2" t="s">
        <v>4819</v>
      </c>
      <c r="Y570">
        <v>3</v>
      </c>
      <c r="Z570" s="2" t="s">
        <v>4844</v>
      </c>
      <c r="AA570">
        <v>39</v>
      </c>
      <c r="AB570" s="2" t="s">
        <v>4845</v>
      </c>
      <c r="AC570" s="2" t="s">
        <v>4818</v>
      </c>
      <c r="AD570">
        <v>0</v>
      </c>
      <c r="AE570" s="2" t="s">
        <v>4827</v>
      </c>
      <c r="AF570">
        <v>501</v>
      </c>
      <c r="AG570" s="2" t="s">
        <v>4846</v>
      </c>
      <c r="AH570">
        <v>501000010</v>
      </c>
      <c r="AI570" s="2" t="s">
        <v>4847</v>
      </c>
      <c r="AJ570">
        <v>31</v>
      </c>
      <c r="AK570" s="2" t="s">
        <v>4818</v>
      </c>
      <c r="AL570">
        <v>20</v>
      </c>
      <c r="AM570" s="2" t="s">
        <v>4830</v>
      </c>
      <c r="AN570">
        <v>605</v>
      </c>
      <c r="AO570" s="2" t="s">
        <v>4884</v>
      </c>
      <c r="AP570">
        <v>38</v>
      </c>
      <c r="AQ570" s="2" t="s">
        <v>4832</v>
      </c>
      <c r="AR570">
        <v>2236</v>
      </c>
      <c r="AS570" s="2" t="s">
        <v>4885</v>
      </c>
      <c r="AT570">
        <v>90</v>
      </c>
      <c r="AU570" s="2" t="s">
        <v>4834</v>
      </c>
      <c r="AV570">
        <v>2808</v>
      </c>
      <c r="AW570" s="2" t="s">
        <v>4960</v>
      </c>
      <c r="AX570">
        <v>31203</v>
      </c>
      <c r="AY570" s="2" t="s">
        <v>4818</v>
      </c>
      <c r="AZ570" s="2" t="s">
        <v>4818</v>
      </c>
      <c r="BA570" s="2" t="s">
        <v>4818</v>
      </c>
      <c r="BB570" s="2" t="s">
        <v>4818</v>
      </c>
      <c r="BC570">
        <v>0</v>
      </c>
      <c r="BD570" s="2" t="s">
        <v>4836</v>
      </c>
      <c r="BF570" s="2" t="s">
        <v>4818</v>
      </c>
      <c r="BH570" s="2" t="s">
        <v>4818</v>
      </c>
      <c r="BI570">
        <v>0</v>
      </c>
      <c r="BJ570">
        <v>0</v>
      </c>
      <c r="BK570" s="2" t="s">
        <v>4818</v>
      </c>
      <c r="BL570" s="2" t="s">
        <v>4818</v>
      </c>
      <c r="BM570" s="2" t="s">
        <v>4818</v>
      </c>
      <c r="BN570" s="2" t="s">
        <v>4818</v>
      </c>
      <c r="BO570" s="2" t="s">
        <v>4818</v>
      </c>
      <c r="BP570" s="2" t="s">
        <v>4818</v>
      </c>
      <c r="BQ570" s="2" t="s">
        <v>4818</v>
      </c>
      <c r="BR570" s="2" t="s">
        <v>4818</v>
      </c>
      <c r="BS570" s="2" t="s">
        <v>4818</v>
      </c>
      <c r="BT570">
        <v>1961441583</v>
      </c>
    </row>
    <row r="571" spans="1:72" x14ac:dyDescent="0.25">
      <c r="A571">
        <v>176895</v>
      </c>
      <c r="B571">
        <v>2024</v>
      </c>
      <c r="C571" s="1">
        <v>45378</v>
      </c>
      <c r="D571">
        <v>0</v>
      </c>
      <c r="E571">
        <v>-26552.3</v>
      </c>
      <c r="F571">
        <v>0</v>
      </c>
      <c r="G571">
        <v>0</v>
      </c>
      <c r="H571" s="2" t="s">
        <v>4817</v>
      </c>
      <c r="I571">
        <v>3</v>
      </c>
      <c r="J571" s="2" t="s">
        <v>4818</v>
      </c>
      <c r="K571" s="2" t="s">
        <v>4819</v>
      </c>
      <c r="L571">
        <v>8370469</v>
      </c>
      <c r="M571" s="2" t="s">
        <v>4820</v>
      </c>
      <c r="N571" s="2" t="s">
        <v>4818</v>
      </c>
      <c r="O571" s="2" t="s">
        <v>5196</v>
      </c>
      <c r="P571" s="2" t="s">
        <v>4823</v>
      </c>
      <c r="Q571">
        <v>2024010080861</v>
      </c>
      <c r="R571" s="2" t="s">
        <v>4818</v>
      </c>
      <c r="S571" s="2" t="s">
        <v>4818</v>
      </c>
      <c r="T571">
        <v>0</v>
      </c>
      <c r="U571">
        <v>3</v>
      </c>
      <c r="V571" s="2" t="s">
        <v>4824</v>
      </c>
      <c r="W571">
        <v>310203</v>
      </c>
      <c r="X571" s="2" t="s">
        <v>4819</v>
      </c>
      <c r="Y571">
        <v>1</v>
      </c>
      <c r="Z571" s="2" t="s">
        <v>4825</v>
      </c>
      <c r="AA571">
        <v>11</v>
      </c>
      <c r="AB571" s="2" t="s">
        <v>4826</v>
      </c>
      <c r="AC571" s="2" t="s">
        <v>4818</v>
      </c>
      <c r="AD571">
        <v>0</v>
      </c>
      <c r="AE571" s="2" t="s">
        <v>4827</v>
      </c>
      <c r="AF571">
        <v>500</v>
      </c>
      <c r="AG571" s="2" t="s">
        <v>4828</v>
      </c>
      <c r="AH571">
        <v>500000000</v>
      </c>
      <c r="AI571" s="2" t="s">
        <v>4829</v>
      </c>
      <c r="AJ571">
        <v>31</v>
      </c>
      <c r="AK571" s="2" t="s">
        <v>4818</v>
      </c>
      <c r="AL571">
        <v>20</v>
      </c>
      <c r="AM571" s="2" t="s">
        <v>4830</v>
      </c>
      <c r="AN571">
        <v>122</v>
      </c>
      <c r="AO571" s="2" t="s">
        <v>4831</v>
      </c>
      <c r="AP571">
        <v>38</v>
      </c>
      <c r="AQ571" s="2" t="s">
        <v>4832</v>
      </c>
      <c r="AR571">
        <v>2095</v>
      </c>
      <c r="AS571" s="2" t="s">
        <v>4833</v>
      </c>
      <c r="AT571">
        <v>90</v>
      </c>
      <c r="AU571" s="2" t="s">
        <v>4834</v>
      </c>
      <c r="AV571">
        <v>2574</v>
      </c>
      <c r="AW571" s="2" t="s">
        <v>4854</v>
      </c>
      <c r="AX571">
        <v>31203</v>
      </c>
      <c r="AY571" s="2" t="s">
        <v>4818</v>
      </c>
      <c r="AZ571" s="2" t="s">
        <v>4818</v>
      </c>
      <c r="BA571" s="2" t="s">
        <v>4818</v>
      </c>
      <c r="BB571" s="2" t="s">
        <v>4818</v>
      </c>
      <c r="BC571">
        <v>0</v>
      </c>
      <c r="BD571" s="2" t="s">
        <v>4836</v>
      </c>
      <c r="BF571" s="2" t="s">
        <v>4818</v>
      </c>
      <c r="BH571" s="2" t="s">
        <v>4818</v>
      </c>
      <c r="BI571">
        <v>0</v>
      </c>
      <c r="BJ571">
        <v>0</v>
      </c>
      <c r="BK571" s="2" t="s">
        <v>4818</v>
      </c>
      <c r="BL571" s="2" t="s">
        <v>4818</v>
      </c>
      <c r="BM571" s="2" t="s">
        <v>4818</v>
      </c>
      <c r="BN571" s="2" t="s">
        <v>4818</v>
      </c>
      <c r="BO571" s="2" t="s">
        <v>4818</v>
      </c>
      <c r="BP571" s="2" t="s">
        <v>4818</v>
      </c>
      <c r="BQ571" s="2" t="s">
        <v>4818</v>
      </c>
      <c r="BR571" s="2" t="s">
        <v>4818</v>
      </c>
      <c r="BS571" s="2" t="s">
        <v>4818</v>
      </c>
      <c r="BT571">
        <v>1961441700</v>
      </c>
    </row>
    <row r="572" spans="1:72" x14ac:dyDescent="0.25">
      <c r="A572">
        <v>177223</v>
      </c>
      <c r="B572">
        <v>2024</v>
      </c>
      <c r="C572" s="1">
        <v>45632</v>
      </c>
      <c r="D572">
        <v>0</v>
      </c>
      <c r="E572">
        <v>0</v>
      </c>
      <c r="F572">
        <v>4371.91</v>
      </c>
      <c r="G572">
        <v>0</v>
      </c>
      <c r="H572" s="2" t="s">
        <v>4905</v>
      </c>
      <c r="I572">
        <v>2</v>
      </c>
      <c r="J572" s="2" t="s">
        <v>4818</v>
      </c>
      <c r="K572" s="2" t="s">
        <v>4906</v>
      </c>
      <c r="L572">
        <v>8399265</v>
      </c>
      <c r="M572" s="2" t="s">
        <v>4907</v>
      </c>
      <c r="N572" s="2" t="s">
        <v>5129</v>
      </c>
      <c r="O572" s="2" t="s">
        <v>6150</v>
      </c>
      <c r="P572" s="2" t="s">
        <v>4910</v>
      </c>
      <c r="Q572">
        <v>2022005815582</v>
      </c>
      <c r="R572" s="2" t="s">
        <v>4818</v>
      </c>
      <c r="S572" s="2" t="s">
        <v>4818</v>
      </c>
      <c r="T572">
        <v>0</v>
      </c>
      <c r="U572">
        <v>3</v>
      </c>
      <c r="V572" s="2" t="s">
        <v>4824</v>
      </c>
      <c r="W572">
        <v>310203</v>
      </c>
      <c r="X572" s="2" t="s">
        <v>4819</v>
      </c>
      <c r="Y572">
        <v>3</v>
      </c>
      <c r="Z572" s="2" t="s">
        <v>4844</v>
      </c>
      <c r="AA572">
        <v>37</v>
      </c>
      <c r="AB572" s="2" t="s">
        <v>4911</v>
      </c>
      <c r="AC572" s="2" t="s">
        <v>4818</v>
      </c>
      <c r="AD572">
        <v>0</v>
      </c>
      <c r="AE572" s="2" t="s">
        <v>4827</v>
      </c>
      <c r="AF572">
        <v>501</v>
      </c>
      <c r="AG572" s="2" t="s">
        <v>4846</v>
      </c>
      <c r="AH572">
        <v>501000010</v>
      </c>
      <c r="AI572" s="2" t="s">
        <v>4847</v>
      </c>
      <c r="AJ572">
        <v>31</v>
      </c>
      <c r="AK572" s="2" t="s">
        <v>4818</v>
      </c>
      <c r="AL572">
        <v>20</v>
      </c>
      <c r="AM572" s="2" t="s">
        <v>4830</v>
      </c>
      <c r="AN572">
        <v>605</v>
      </c>
      <c r="AO572" s="2" t="s">
        <v>4884</v>
      </c>
      <c r="AP572">
        <v>38</v>
      </c>
      <c r="AQ572" s="2" t="s">
        <v>4832</v>
      </c>
      <c r="AR572">
        <v>2236</v>
      </c>
      <c r="AS572" s="2" t="s">
        <v>4885</v>
      </c>
      <c r="AT572">
        <v>90</v>
      </c>
      <c r="AU572" s="2" t="s">
        <v>4834</v>
      </c>
      <c r="AV572">
        <v>2832</v>
      </c>
      <c r="AW572" s="2" t="s">
        <v>4912</v>
      </c>
      <c r="AX572">
        <v>31203</v>
      </c>
      <c r="AY572" s="2" t="s">
        <v>4818</v>
      </c>
      <c r="AZ572" s="2" t="s">
        <v>4818</v>
      </c>
      <c r="BA572" s="2" t="s">
        <v>4818</v>
      </c>
      <c r="BB572" s="2" t="s">
        <v>4818</v>
      </c>
      <c r="BC572">
        <v>0</v>
      </c>
      <c r="BD572" s="2" t="s">
        <v>4913</v>
      </c>
      <c r="BE572">
        <v>3470185727</v>
      </c>
      <c r="BF572" s="2" t="s">
        <v>6151</v>
      </c>
      <c r="BG572">
        <v>157</v>
      </c>
      <c r="BH572" s="2" t="s">
        <v>4919</v>
      </c>
      <c r="BI572">
        <v>0</v>
      </c>
      <c r="BJ572">
        <v>0</v>
      </c>
      <c r="BK572" s="2" t="s">
        <v>4818</v>
      </c>
      <c r="BL572" s="2" t="s">
        <v>4818</v>
      </c>
      <c r="BM572" s="2" t="s">
        <v>4818</v>
      </c>
      <c r="BN572" s="2" t="s">
        <v>4818</v>
      </c>
      <c r="BO572" s="2" t="s">
        <v>4818</v>
      </c>
      <c r="BP572" s="2" t="s">
        <v>4818</v>
      </c>
      <c r="BQ572" s="2" t="s">
        <v>4818</v>
      </c>
      <c r="BR572" s="2" t="s">
        <v>4818</v>
      </c>
      <c r="BS572" s="2" t="s">
        <v>4818</v>
      </c>
      <c r="BT572">
        <v>1961442028</v>
      </c>
    </row>
    <row r="573" spans="1:72" x14ac:dyDescent="0.25">
      <c r="A573">
        <v>177779</v>
      </c>
      <c r="B573">
        <v>2024</v>
      </c>
      <c r="C573" s="1">
        <v>45309</v>
      </c>
      <c r="D573">
        <v>0</v>
      </c>
      <c r="E573">
        <v>0</v>
      </c>
      <c r="F573">
        <v>0</v>
      </c>
      <c r="G573">
        <v>130.19999999999999</v>
      </c>
      <c r="H573" s="2" t="s">
        <v>5004</v>
      </c>
      <c r="I573">
        <v>2</v>
      </c>
      <c r="J573" s="2" t="s">
        <v>4818</v>
      </c>
      <c r="K573" s="2" t="s">
        <v>5005</v>
      </c>
      <c r="L573">
        <v>8388202</v>
      </c>
      <c r="M573" s="2" t="s">
        <v>4907</v>
      </c>
      <c r="N573" s="2" t="s">
        <v>6152</v>
      </c>
      <c r="O573" s="2" t="s">
        <v>6153</v>
      </c>
      <c r="P573" s="2" t="s">
        <v>5167</v>
      </c>
      <c r="Q573">
        <v>2023015949054</v>
      </c>
      <c r="R573" s="2" t="s">
        <v>4818</v>
      </c>
      <c r="S573" s="2" t="s">
        <v>4818</v>
      </c>
      <c r="T573">
        <v>0</v>
      </c>
      <c r="U573">
        <v>3</v>
      </c>
      <c r="V573" s="2" t="s">
        <v>4824</v>
      </c>
      <c r="W573">
        <v>310203</v>
      </c>
      <c r="X573" s="2" t="s">
        <v>4819</v>
      </c>
      <c r="Y573">
        <v>3</v>
      </c>
      <c r="Z573" s="2" t="s">
        <v>4844</v>
      </c>
      <c r="AA573">
        <v>39</v>
      </c>
      <c r="AB573" s="2" t="s">
        <v>4845</v>
      </c>
      <c r="AC573" s="2" t="s">
        <v>4818</v>
      </c>
      <c r="AD573">
        <v>0</v>
      </c>
      <c r="AE573" s="2" t="s">
        <v>4827</v>
      </c>
      <c r="AF573">
        <v>501</v>
      </c>
      <c r="AG573" s="2" t="s">
        <v>4846</v>
      </c>
      <c r="AH573">
        <v>501000010</v>
      </c>
      <c r="AI573" s="2" t="s">
        <v>4847</v>
      </c>
      <c r="AJ573">
        <v>31</v>
      </c>
      <c r="AK573" s="2" t="s">
        <v>4818</v>
      </c>
      <c r="AL573">
        <v>20</v>
      </c>
      <c r="AM573" s="2" t="s">
        <v>4830</v>
      </c>
      <c r="AN573">
        <v>605</v>
      </c>
      <c r="AO573" s="2" t="s">
        <v>4884</v>
      </c>
      <c r="AP573">
        <v>38</v>
      </c>
      <c r="AQ573" s="2" t="s">
        <v>4832</v>
      </c>
      <c r="AR573">
        <v>2236</v>
      </c>
      <c r="AS573" s="2" t="s">
        <v>4885</v>
      </c>
      <c r="AT573">
        <v>90</v>
      </c>
      <c r="AU573" s="2" t="s">
        <v>4834</v>
      </c>
      <c r="AV573">
        <v>2776</v>
      </c>
      <c r="AW573" s="2" t="s">
        <v>5009</v>
      </c>
      <c r="AX573">
        <v>31203</v>
      </c>
      <c r="AY573" s="2" t="s">
        <v>4818</v>
      </c>
      <c r="AZ573" s="2" t="s">
        <v>4818</v>
      </c>
      <c r="BA573" s="2" t="s">
        <v>4818</v>
      </c>
      <c r="BB573" s="2" t="s">
        <v>4818</v>
      </c>
      <c r="BC573">
        <v>0</v>
      </c>
      <c r="BD573" s="2" t="s">
        <v>5098</v>
      </c>
      <c r="BE573">
        <v>394460005887</v>
      </c>
      <c r="BF573" s="2" t="s">
        <v>4914</v>
      </c>
      <c r="BG573">
        <v>253</v>
      </c>
      <c r="BH573" s="2" t="s">
        <v>4915</v>
      </c>
      <c r="BI573">
        <v>0</v>
      </c>
      <c r="BJ573">
        <v>0</v>
      </c>
      <c r="BK573" s="2" t="s">
        <v>4818</v>
      </c>
      <c r="BL573" s="2" t="s">
        <v>4818</v>
      </c>
      <c r="BM573" s="2" t="s">
        <v>4818</v>
      </c>
      <c r="BN573" s="2" t="s">
        <v>4818</v>
      </c>
      <c r="BO573" s="2" t="s">
        <v>4818</v>
      </c>
      <c r="BP573" s="2" t="s">
        <v>4818</v>
      </c>
      <c r="BQ573" s="2" t="s">
        <v>4818</v>
      </c>
      <c r="BR573" s="2" t="s">
        <v>4818</v>
      </c>
      <c r="BS573" s="2" t="s">
        <v>4818</v>
      </c>
      <c r="BT573">
        <v>1961442584</v>
      </c>
    </row>
    <row r="574" spans="1:72" x14ac:dyDescent="0.25">
      <c r="A574">
        <v>178145</v>
      </c>
      <c r="B574">
        <v>2024</v>
      </c>
      <c r="C574" s="1">
        <v>45432</v>
      </c>
      <c r="D574">
        <v>0</v>
      </c>
      <c r="E574">
        <v>0</v>
      </c>
      <c r="F574">
        <v>9.76</v>
      </c>
      <c r="G574">
        <v>0</v>
      </c>
      <c r="H574" s="2" t="s">
        <v>5054</v>
      </c>
      <c r="I574">
        <v>2</v>
      </c>
      <c r="J574" s="2" t="s">
        <v>4818</v>
      </c>
      <c r="K574" s="2" t="s">
        <v>5055</v>
      </c>
      <c r="L574">
        <v>8385065</v>
      </c>
      <c r="M574" s="2" t="s">
        <v>4907</v>
      </c>
      <c r="N574" s="2" t="s">
        <v>6154</v>
      </c>
      <c r="O574" s="2" t="s">
        <v>6155</v>
      </c>
      <c r="P574" s="2" t="s">
        <v>5058</v>
      </c>
      <c r="Q574">
        <v>2023000025003</v>
      </c>
      <c r="R574" s="2" t="s">
        <v>4818</v>
      </c>
      <c r="S574" s="2" t="s">
        <v>4818</v>
      </c>
      <c r="T574">
        <v>0</v>
      </c>
      <c r="U574">
        <v>3</v>
      </c>
      <c r="V574" s="2" t="s">
        <v>4824</v>
      </c>
      <c r="W574">
        <v>310203</v>
      </c>
      <c r="X574" s="2" t="s">
        <v>4819</v>
      </c>
      <c r="Y574">
        <v>3</v>
      </c>
      <c r="Z574" s="2" t="s">
        <v>4844</v>
      </c>
      <c r="AA574">
        <v>39</v>
      </c>
      <c r="AB574" s="2" t="s">
        <v>4845</v>
      </c>
      <c r="AC574" s="2" t="s">
        <v>4818</v>
      </c>
      <c r="AD574">
        <v>0</v>
      </c>
      <c r="AE574" s="2" t="s">
        <v>4827</v>
      </c>
      <c r="AF574">
        <v>501</v>
      </c>
      <c r="AG574" s="2" t="s">
        <v>4846</v>
      </c>
      <c r="AH574">
        <v>501000010</v>
      </c>
      <c r="AI574" s="2" t="s">
        <v>4847</v>
      </c>
      <c r="AJ574">
        <v>31</v>
      </c>
      <c r="AK574" s="2" t="s">
        <v>4818</v>
      </c>
      <c r="AL574">
        <v>20</v>
      </c>
      <c r="AM574" s="2" t="s">
        <v>4830</v>
      </c>
      <c r="AN574">
        <v>605</v>
      </c>
      <c r="AO574" s="2" t="s">
        <v>4884</v>
      </c>
      <c r="AP574">
        <v>38</v>
      </c>
      <c r="AQ574" s="2" t="s">
        <v>4832</v>
      </c>
      <c r="AR574">
        <v>2236</v>
      </c>
      <c r="AS574" s="2" t="s">
        <v>4885</v>
      </c>
      <c r="AT574">
        <v>90</v>
      </c>
      <c r="AU574" s="2" t="s">
        <v>4834</v>
      </c>
      <c r="AV574">
        <v>2762</v>
      </c>
      <c r="AW574" s="2" t="s">
        <v>5059</v>
      </c>
      <c r="AX574">
        <v>31203</v>
      </c>
      <c r="AY574" s="2" t="s">
        <v>4818</v>
      </c>
      <c r="AZ574" s="2" t="s">
        <v>4818</v>
      </c>
      <c r="BA574" s="2" t="s">
        <v>4818</v>
      </c>
      <c r="BB574" s="2" t="s">
        <v>4818</v>
      </c>
      <c r="BC574">
        <v>0</v>
      </c>
      <c r="BD574" s="2" t="s">
        <v>4913</v>
      </c>
      <c r="BE574">
        <v>394460011348</v>
      </c>
      <c r="BF574" s="2" t="s">
        <v>4914</v>
      </c>
      <c r="BG574">
        <v>28</v>
      </c>
      <c r="BH574" s="2" t="s">
        <v>5071</v>
      </c>
      <c r="BI574">
        <v>0</v>
      </c>
      <c r="BJ574">
        <v>0</v>
      </c>
      <c r="BK574" s="2" t="s">
        <v>4818</v>
      </c>
      <c r="BL574" s="2" t="s">
        <v>4818</v>
      </c>
      <c r="BM574" s="2" t="s">
        <v>4818</v>
      </c>
      <c r="BN574" s="2" t="s">
        <v>4818</v>
      </c>
      <c r="BO574" s="2" t="s">
        <v>4818</v>
      </c>
      <c r="BP574" s="2" t="s">
        <v>4818</v>
      </c>
      <c r="BQ574" s="2" t="s">
        <v>4818</v>
      </c>
      <c r="BR574" s="2" t="s">
        <v>4818</v>
      </c>
      <c r="BS574" s="2" t="s">
        <v>4818</v>
      </c>
      <c r="BT574">
        <v>1961442950</v>
      </c>
    </row>
    <row r="575" spans="1:72" x14ac:dyDescent="0.25">
      <c r="A575">
        <v>178788</v>
      </c>
      <c r="B575">
        <v>2024</v>
      </c>
      <c r="C575" s="1">
        <v>45341</v>
      </c>
      <c r="D575">
        <v>0</v>
      </c>
      <c r="E575">
        <v>15065.15</v>
      </c>
      <c r="F575">
        <v>0</v>
      </c>
      <c r="G575">
        <v>0</v>
      </c>
      <c r="H575" s="2" t="s">
        <v>5123</v>
      </c>
      <c r="I575">
        <v>2</v>
      </c>
      <c r="J575" s="2" t="s">
        <v>4818</v>
      </c>
      <c r="K575" s="2" t="s">
        <v>5124</v>
      </c>
      <c r="L575">
        <v>8399157</v>
      </c>
      <c r="M575" s="2" t="s">
        <v>4820</v>
      </c>
      <c r="N575" s="2" t="s">
        <v>6156</v>
      </c>
      <c r="O575" s="2" t="s">
        <v>6157</v>
      </c>
      <c r="P575" s="2" t="s">
        <v>5231</v>
      </c>
      <c r="Q575">
        <v>2023005343325</v>
      </c>
      <c r="R575" s="2" t="s">
        <v>4818</v>
      </c>
      <c r="S575" s="2" t="s">
        <v>4818</v>
      </c>
      <c r="T575">
        <v>0</v>
      </c>
      <c r="U575">
        <v>3</v>
      </c>
      <c r="V575" s="2" t="s">
        <v>4824</v>
      </c>
      <c r="W575">
        <v>310203</v>
      </c>
      <c r="X575" s="2" t="s">
        <v>4819</v>
      </c>
      <c r="Y575">
        <v>3</v>
      </c>
      <c r="Z575" s="2" t="s">
        <v>4844</v>
      </c>
      <c r="AA575">
        <v>39</v>
      </c>
      <c r="AB575" s="2" t="s">
        <v>4845</v>
      </c>
      <c r="AC575" s="2" t="s">
        <v>4818</v>
      </c>
      <c r="AD575">
        <v>0</v>
      </c>
      <c r="AE575" s="2" t="s">
        <v>4827</v>
      </c>
      <c r="AF575">
        <v>501</v>
      </c>
      <c r="AG575" s="2" t="s">
        <v>4846</v>
      </c>
      <c r="AH575">
        <v>501000010</v>
      </c>
      <c r="AI575" s="2" t="s">
        <v>4847</v>
      </c>
      <c r="AJ575">
        <v>31</v>
      </c>
      <c r="AK575" s="2" t="s">
        <v>4818</v>
      </c>
      <c r="AL575">
        <v>20</v>
      </c>
      <c r="AM575" s="2" t="s">
        <v>4830</v>
      </c>
      <c r="AN575">
        <v>605</v>
      </c>
      <c r="AO575" s="2" t="s">
        <v>4884</v>
      </c>
      <c r="AP575">
        <v>38</v>
      </c>
      <c r="AQ575" s="2" t="s">
        <v>4832</v>
      </c>
      <c r="AR575">
        <v>2236</v>
      </c>
      <c r="AS575" s="2" t="s">
        <v>4885</v>
      </c>
      <c r="AT575">
        <v>90</v>
      </c>
      <c r="AU575" s="2" t="s">
        <v>4834</v>
      </c>
      <c r="AV575">
        <v>4973</v>
      </c>
      <c r="AW575" s="2" t="s">
        <v>5128</v>
      </c>
      <c r="AX575">
        <v>31203</v>
      </c>
      <c r="AY575" s="2" t="s">
        <v>4818</v>
      </c>
      <c r="AZ575" s="2" t="s">
        <v>4818</v>
      </c>
      <c r="BA575" s="2" t="s">
        <v>4818</v>
      </c>
      <c r="BB575" s="2" t="s">
        <v>4818</v>
      </c>
      <c r="BC575">
        <v>0</v>
      </c>
      <c r="BD575" s="2" t="s">
        <v>4836</v>
      </c>
      <c r="BF575" s="2" t="s">
        <v>4818</v>
      </c>
      <c r="BH575" s="2" t="s">
        <v>4818</v>
      </c>
      <c r="BI575">
        <v>0</v>
      </c>
      <c r="BJ575">
        <v>0</v>
      </c>
      <c r="BK575" s="2" t="s">
        <v>4818</v>
      </c>
      <c r="BL575" s="2" t="s">
        <v>4818</v>
      </c>
      <c r="BM575" s="2" t="s">
        <v>4818</v>
      </c>
      <c r="BN575" s="2" t="s">
        <v>4818</v>
      </c>
      <c r="BO575" s="2" t="s">
        <v>4818</v>
      </c>
      <c r="BP575" s="2" t="s">
        <v>4818</v>
      </c>
      <c r="BQ575" s="2" t="s">
        <v>4818</v>
      </c>
      <c r="BR575" s="2" t="s">
        <v>4818</v>
      </c>
      <c r="BS575" s="2" t="s">
        <v>4818</v>
      </c>
      <c r="BT575">
        <v>1961443593</v>
      </c>
    </row>
    <row r="576" spans="1:72" x14ac:dyDescent="0.25">
      <c r="A576">
        <v>178904</v>
      </c>
      <c r="B576">
        <v>2024</v>
      </c>
      <c r="C576" s="1">
        <v>45516</v>
      </c>
      <c r="D576">
        <v>0</v>
      </c>
      <c r="E576">
        <v>0</v>
      </c>
      <c r="F576">
        <v>2335.37</v>
      </c>
      <c r="G576">
        <v>0</v>
      </c>
      <c r="H576" s="2" t="s">
        <v>4905</v>
      </c>
      <c r="I576">
        <v>2</v>
      </c>
      <c r="J576" s="2" t="s">
        <v>4818</v>
      </c>
      <c r="K576" s="2" t="s">
        <v>4906</v>
      </c>
      <c r="L576">
        <v>8399265</v>
      </c>
      <c r="M576" s="2" t="s">
        <v>4907</v>
      </c>
      <c r="N576" s="2" t="s">
        <v>5129</v>
      </c>
      <c r="O576" s="2" t="s">
        <v>6158</v>
      </c>
      <c r="P576" s="2" t="s">
        <v>4910</v>
      </c>
      <c r="Q576">
        <v>2022005815582</v>
      </c>
      <c r="R576" s="2" t="s">
        <v>4818</v>
      </c>
      <c r="S576" s="2" t="s">
        <v>4818</v>
      </c>
      <c r="T576">
        <v>0</v>
      </c>
      <c r="U576">
        <v>3</v>
      </c>
      <c r="V576" s="2" t="s">
        <v>4824</v>
      </c>
      <c r="W576">
        <v>310203</v>
      </c>
      <c r="X576" s="2" t="s">
        <v>4819</v>
      </c>
      <c r="Y576">
        <v>3</v>
      </c>
      <c r="Z576" s="2" t="s">
        <v>4844</v>
      </c>
      <c r="AA576">
        <v>37</v>
      </c>
      <c r="AB576" s="2" t="s">
        <v>4911</v>
      </c>
      <c r="AC576" s="2" t="s">
        <v>4818</v>
      </c>
      <c r="AD576">
        <v>0</v>
      </c>
      <c r="AE576" s="2" t="s">
        <v>4827</v>
      </c>
      <c r="AF576">
        <v>501</v>
      </c>
      <c r="AG576" s="2" t="s">
        <v>4846</v>
      </c>
      <c r="AH576">
        <v>501000010</v>
      </c>
      <c r="AI576" s="2" t="s">
        <v>4847</v>
      </c>
      <c r="AJ576">
        <v>31</v>
      </c>
      <c r="AK576" s="2" t="s">
        <v>4818</v>
      </c>
      <c r="AL576">
        <v>20</v>
      </c>
      <c r="AM576" s="2" t="s">
        <v>4830</v>
      </c>
      <c r="AN576">
        <v>605</v>
      </c>
      <c r="AO576" s="2" t="s">
        <v>4884</v>
      </c>
      <c r="AP576">
        <v>38</v>
      </c>
      <c r="AQ576" s="2" t="s">
        <v>4832</v>
      </c>
      <c r="AR576">
        <v>2236</v>
      </c>
      <c r="AS576" s="2" t="s">
        <v>4885</v>
      </c>
      <c r="AT576">
        <v>90</v>
      </c>
      <c r="AU576" s="2" t="s">
        <v>4834</v>
      </c>
      <c r="AV576">
        <v>2832</v>
      </c>
      <c r="AW576" s="2" t="s">
        <v>4912</v>
      </c>
      <c r="AX576">
        <v>31203</v>
      </c>
      <c r="AY576" s="2" t="s">
        <v>4818</v>
      </c>
      <c r="AZ576" s="2" t="s">
        <v>4818</v>
      </c>
      <c r="BA576" s="2" t="s">
        <v>4818</v>
      </c>
      <c r="BB576" s="2" t="s">
        <v>4818</v>
      </c>
      <c r="BC576">
        <v>0</v>
      </c>
      <c r="BD576" s="2" t="s">
        <v>4913</v>
      </c>
      <c r="BE576">
        <v>9042110708</v>
      </c>
      <c r="BF576" s="2" t="s">
        <v>5589</v>
      </c>
      <c r="BG576">
        <v>157</v>
      </c>
      <c r="BH576" s="2" t="s">
        <v>4919</v>
      </c>
      <c r="BI576">
        <v>0</v>
      </c>
      <c r="BJ576">
        <v>0</v>
      </c>
      <c r="BK576" s="2" t="s">
        <v>4818</v>
      </c>
      <c r="BL576" s="2" t="s">
        <v>4818</v>
      </c>
      <c r="BM576" s="2" t="s">
        <v>4818</v>
      </c>
      <c r="BN576" s="2" t="s">
        <v>4818</v>
      </c>
      <c r="BO576" s="2" t="s">
        <v>4818</v>
      </c>
      <c r="BP576" s="2" t="s">
        <v>4818</v>
      </c>
      <c r="BQ576" s="2" t="s">
        <v>4818</v>
      </c>
      <c r="BR576" s="2" t="s">
        <v>4818</v>
      </c>
      <c r="BS576" s="2" t="s">
        <v>4818</v>
      </c>
      <c r="BT576">
        <v>1961443709</v>
      </c>
    </row>
    <row r="577" spans="1:72" x14ac:dyDescent="0.25">
      <c r="A577">
        <v>179460</v>
      </c>
      <c r="B577">
        <v>2024</v>
      </c>
      <c r="C577" s="1">
        <v>45420</v>
      </c>
      <c r="D577">
        <v>10000</v>
      </c>
      <c r="E577">
        <v>0</v>
      </c>
      <c r="F577">
        <v>0</v>
      </c>
      <c r="G577">
        <v>0</v>
      </c>
      <c r="H577" s="2" t="s">
        <v>5551</v>
      </c>
      <c r="I577">
        <v>2</v>
      </c>
      <c r="J577" s="2" t="s">
        <v>4818</v>
      </c>
      <c r="K577" s="2" t="s">
        <v>5552</v>
      </c>
      <c r="L577">
        <v>8414320</v>
      </c>
      <c r="M577" s="2" t="s">
        <v>5031</v>
      </c>
      <c r="N577" s="2" t="s">
        <v>6159</v>
      </c>
      <c r="O577" s="2" t="s">
        <v>6160</v>
      </c>
      <c r="P577" s="2" t="s">
        <v>5555</v>
      </c>
      <c r="Q577">
        <v>2023004184286</v>
      </c>
      <c r="R577" s="2" t="s">
        <v>4818</v>
      </c>
      <c r="S577" s="2" t="s">
        <v>4818</v>
      </c>
      <c r="T577">
        <v>0</v>
      </c>
      <c r="U577">
        <v>3</v>
      </c>
      <c r="V577" s="2" t="s">
        <v>4824</v>
      </c>
      <c r="W577">
        <v>310203</v>
      </c>
      <c r="X577" s="2" t="s">
        <v>4819</v>
      </c>
      <c r="Y577">
        <v>3</v>
      </c>
      <c r="Z577" s="2" t="s">
        <v>4844</v>
      </c>
      <c r="AA577">
        <v>37</v>
      </c>
      <c r="AB577" s="2" t="s">
        <v>4911</v>
      </c>
      <c r="AC577" s="2" t="s">
        <v>4818</v>
      </c>
      <c r="AD577">
        <v>0</v>
      </c>
      <c r="AE577" s="2" t="s">
        <v>4827</v>
      </c>
      <c r="AF577">
        <v>501</v>
      </c>
      <c r="AG577" s="2" t="s">
        <v>4846</v>
      </c>
      <c r="AH577">
        <v>501000010</v>
      </c>
      <c r="AI577" s="2" t="s">
        <v>4847</v>
      </c>
      <c r="AJ577">
        <v>31</v>
      </c>
      <c r="AK577" s="2" t="s">
        <v>4818</v>
      </c>
      <c r="AL577">
        <v>20</v>
      </c>
      <c r="AM577" s="2" t="s">
        <v>4830</v>
      </c>
      <c r="AN577">
        <v>605</v>
      </c>
      <c r="AO577" s="2" t="s">
        <v>4884</v>
      </c>
      <c r="AP577">
        <v>38</v>
      </c>
      <c r="AQ577" s="2" t="s">
        <v>4832</v>
      </c>
      <c r="AR577">
        <v>2236</v>
      </c>
      <c r="AS577" s="2" t="s">
        <v>4885</v>
      </c>
      <c r="AT577">
        <v>90</v>
      </c>
      <c r="AU577" s="2" t="s">
        <v>4834</v>
      </c>
      <c r="AV577">
        <v>2832</v>
      </c>
      <c r="AW577" s="2" t="s">
        <v>4912</v>
      </c>
      <c r="AX577">
        <v>31203</v>
      </c>
      <c r="AY577" s="2" t="s">
        <v>4818</v>
      </c>
      <c r="AZ577" s="2" t="s">
        <v>4818</v>
      </c>
      <c r="BA577" s="2" t="s">
        <v>4818</v>
      </c>
      <c r="BB577" s="2" t="s">
        <v>4818</v>
      </c>
      <c r="BC577">
        <v>0</v>
      </c>
      <c r="BD577" s="2" t="s">
        <v>5037</v>
      </c>
      <c r="BF577" s="2" t="s">
        <v>4818</v>
      </c>
      <c r="BH577" s="2" t="s">
        <v>4818</v>
      </c>
      <c r="BI577">
        <v>0</v>
      </c>
      <c r="BJ577">
        <v>0</v>
      </c>
      <c r="BK577" s="2" t="s">
        <v>4818</v>
      </c>
      <c r="BL577" s="2" t="s">
        <v>4818</v>
      </c>
      <c r="BM577" s="2" t="s">
        <v>4818</v>
      </c>
      <c r="BN577" s="2" t="s">
        <v>4818</v>
      </c>
      <c r="BO577" s="2" t="s">
        <v>4818</v>
      </c>
      <c r="BP577" s="2" t="s">
        <v>4818</v>
      </c>
      <c r="BQ577" s="2" t="s">
        <v>4818</v>
      </c>
      <c r="BR577" s="2" t="s">
        <v>4818</v>
      </c>
      <c r="BS577" s="2" t="s">
        <v>4818</v>
      </c>
      <c r="BT577">
        <v>1961444265</v>
      </c>
    </row>
    <row r="578" spans="1:72" x14ac:dyDescent="0.25">
      <c r="A578">
        <v>179562</v>
      </c>
      <c r="B578">
        <v>2024</v>
      </c>
      <c r="C578" s="1">
        <v>45392</v>
      </c>
      <c r="D578">
        <v>466.85</v>
      </c>
      <c r="E578">
        <v>0</v>
      </c>
      <c r="F578">
        <v>0</v>
      </c>
      <c r="G578">
        <v>0</v>
      </c>
      <c r="H578" s="2" t="s">
        <v>4947</v>
      </c>
      <c r="I578">
        <v>2</v>
      </c>
      <c r="J578" s="2" t="s">
        <v>4818</v>
      </c>
      <c r="K578" s="2" t="s">
        <v>4948</v>
      </c>
      <c r="L578">
        <v>8338225</v>
      </c>
      <c r="M578" s="2" t="s">
        <v>4907</v>
      </c>
      <c r="N578" s="2" t="s">
        <v>6161</v>
      </c>
      <c r="O578" s="2" t="s">
        <v>6162</v>
      </c>
      <c r="P578" s="2" t="s">
        <v>6162</v>
      </c>
      <c r="Q578">
        <v>2023022008237</v>
      </c>
      <c r="R578" s="2" t="s">
        <v>4818</v>
      </c>
      <c r="S578" s="2" t="s">
        <v>4818</v>
      </c>
      <c r="T578">
        <v>0</v>
      </c>
      <c r="U578">
        <v>3</v>
      </c>
      <c r="V578" s="2" t="s">
        <v>4824</v>
      </c>
      <c r="W578">
        <v>310203</v>
      </c>
      <c r="X578" s="2" t="s">
        <v>4819</v>
      </c>
      <c r="Y578">
        <v>3</v>
      </c>
      <c r="Z578" s="2" t="s">
        <v>4844</v>
      </c>
      <c r="AA578">
        <v>39</v>
      </c>
      <c r="AB578" s="2" t="s">
        <v>4845</v>
      </c>
      <c r="AC578" s="2" t="s">
        <v>4818</v>
      </c>
      <c r="AD578">
        <v>0</v>
      </c>
      <c r="AE578" s="2" t="s">
        <v>4827</v>
      </c>
      <c r="AF578">
        <v>501</v>
      </c>
      <c r="AG578" s="2" t="s">
        <v>4846</v>
      </c>
      <c r="AH578">
        <v>501000010</v>
      </c>
      <c r="AI578" s="2" t="s">
        <v>4847</v>
      </c>
      <c r="AJ578">
        <v>31</v>
      </c>
      <c r="AK578" s="2" t="s">
        <v>4818</v>
      </c>
      <c r="AL578">
        <v>20</v>
      </c>
      <c r="AM578" s="2" t="s">
        <v>4830</v>
      </c>
      <c r="AN578">
        <v>605</v>
      </c>
      <c r="AO578" s="2" t="s">
        <v>4884</v>
      </c>
      <c r="AP578">
        <v>38</v>
      </c>
      <c r="AQ578" s="2" t="s">
        <v>4832</v>
      </c>
      <c r="AR578">
        <v>2236</v>
      </c>
      <c r="AS578" s="2" t="s">
        <v>4885</v>
      </c>
      <c r="AT578">
        <v>90</v>
      </c>
      <c r="AU578" s="2" t="s">
        <v>4834</v>
      </c>
      <c r="AV578">
        <v>2736</v>
      </c>
      <c r="AW578" s="2" t="s">
        <v>4951</v>
      </c>
      <c r="AX578">
        <v>31203</v>
      </c>
      <c r="AY578" s="2" t="s">
        <v>4818</v>
      </c>
      <c r="AZ578" s="2" t="s">
        <v>4818</v>
      </c>
      <c r="BA578" s="2" t="s">
        <v>4818</v>
      </c>
      <c r="BB578" s="2" t="s">
        <v>4818</v>
      </c>
      <c r="BC578">
        <v>0</v>
      </c>
      <c r="BD578" s="2" t="s">
        <v>4913</v>
      </c>
      <c r="BF578" s="2" t="s">
        <v>4818</v>
      </c>
      <c r="BH578" s="2" t="s">
        <v>4818</v>
      </c>
      <c r="BI578">
        <v>0</v>
      </c>
      <c r="BJ578">
        <v>0</v>
      </c>
      <c r="BK578" s="2" t="s">
        <v>4818</v>
      </c>
      <c r="BL578" s="2" t="s">
        <v>4818</v>
      </c>
      <c r="BM578" s="2" t="s">
        <v>4818</v>
      </c>
      <c r="BN578" s="2" t="s">
        <v>4818</v>
      </c>
      <c r="BO578" s="2" t="s">
        <v>4818</v>
      </c>
      <c r="BP578" s="2" t="s">
        <v>4818</v>
      </c>
      <c r="BQ578" s="2" t="s">
        <v>4818</v>
      </c>
      <c r="BR578" s="2" t="s">
        <v>4818</v>
      </c>
      <c r="BS578" s="2" t="s">
        <v>4818</v>
      </c>
      <c r="BT578">
        <v>1961444367</v>
      </c>
    </row>
    <row r="579" spans="1:72" x14ac:dyDescent="0.25">
      <c r="A579">
        <v>179924</v>
      </c>
      <c r="B579">
        <v>2024</v>
      </c>
      <c r="C579" s="1">
        <v>45342</v>
      </c>
      <c r="D579">
        <v>0</v>
      </c>
      <c r="E579">
        <v>0</v>
      </c>
      <c r="F579">
        <v>2113.92</v>
      </c>
      <c r="G579">
        <v>0</v>
      </c>
      <c r="H579" s="2" t="s">
        <v>5267</v>
      </c>
      <c r="I579">
        <v>2</v>
      </c>
      <c r="J579" s="2" t="s">
        <v>4818</v>
      </c>
      <c r="K579" s="2" t="s">
        <v>5268</v>
      </c>
      <c r="L579">
        <v>8344526</v>
      </c>
      <c r="M579" s="2" t="s">
        <v>4907</v>
      </c>
      <c r="N579" s="2" t="s">
        <v>6163</v>
      </c>
      <c r="O579" s="2" t="s">
        <v>6164</v>
      </c>
      <c r="P579" s="2" t="s">
        <v>5601</v>
      </c>
      <c r="Q579">
        <v>2023005701144</v>
      </c>
      <c r="R579" s="2" t="s">
        <v>4818</v>
      </c>
      <c r="S579" s="2" t="s">
        <v>4818</v>
      </c>
      <c r="T579">
        <v>0</v>
      </c>
      <c r="U579">
        <v>3</v>
      </c>
      <c r="V579" s="2" t="s">
        <v>4824</v>
      </c>
      <c r="W579">
        <v>310203</v>
      </c>
      <c r="X579" s="2" t="s">
        <v>4819</v>
      </c>
      <c r="Y579">
        <v>3</v>
      </c>
      <c r="Z579" s="2" t="s">
        <v>4844</v>
      </c>
      <c r="AA579">
        <v>39</v>
      </c>
      <c r="AB579" s="2" t="s">
        <v>4845</v>
      </c>
      <c r="AC579" s="2" t="s">
        <v>4818</v>
      </c>
      <c r="AD579">
        <v>0</v>
      </c>
      <c r="AE579" s="2" t="s">
        <v>4827</v>
      </c>
      <c r="AF579">
        <v>501</v>
      </c>
      <c r="AG579" s="2" t="s">
        <v>4846</v>
      </c>
      <c r="AH579">
        <v>501000010</v>
      </c>
      <c r="AI579" s="2" t="s">
        <v>4847</v>
      </c>
      <c r="AJ579">
        <v>31</v>
      </c>
      <c r="AK579" s="2" t="s">
        <v>4818</v>
      </c>
      <c r="AL579">
        <v>20</v>
      </c>
      <c r="AM579" s="2" t="s">
        <v>4830</v>
      </c>
      <c r="AN579">
        <v>605</v>
      </c>
      <c r="AO579" s="2" t="s">
        <v>4884</v>
      </c>
      <c r="AP579">
        <v>38</v>
      </c>
      <c r="AQ579" s="2" t="s">
        <v>4832</v>
      </c>
      <c r="AR579">
        <v>2236</v>
      </c>
      <c r="AS579" s="2" t="s">
        <v>4885</v>
      </c>
      <c r="AT579">
        <v>90</v>
      </c>
      <c r="AU579" s="2" t="s">
        <v>4834</v>
      </c>
      <c r="AV579">
        <v>2763</v>
      </c>
      <c r="AW579" s="2" t="s">
        <v>4912</v>
      </c>
      <c r="AX579">
        <v>31203</v>
      </c>
      <c r="AY579" s="2" t="s">
        <v>4818</v>
      </c>
      <c r="AZ579" s="2" t="s">
        <v>4818</v>
      </c>
      <c r="BA579" s="2" t="s">
        <v>4818</v>
      </c>
      <c r="BB579" s="2" t="s">
        <v>4818</v>
      </c>
      <c r="BC579">
        <v>0</v>
      </c>
      <c r="BD579" s="2" t="s">
        <v>4913</v>
      </c>
      <c r="BE579">
        <v>27150549000119</v>
      </c>
      <c r="BF579" s="2" t="s">
        <v>5013</v>
      </c>
      <c r="BG579">
        <v>25</v>
      </c>
      <c r="BH579" s="2" t="s">
        <v>5307</v>
      </c>
      <c r="BI579">
        <v>0</v>
      </c>
      <c r="BJ579">
        <v>0</v>
      </c>
      <c r="BK579" s="2" t="s">
        <v>4818</v>
      </c>
      <c r="BL579" s="2" t="s">
        <v>4818</v>
      </c>
      <c r="BM579" s="2" t="s">
        <v>4818</v>
      </c>
      <c r="BN579" s="2" t="s">
        <v>4818</v>
      </c>
      <c r="BO579" s="2" t="s">
        <v>4818</v>
      </c>
      <c r="BP579" s="2" t="s">
        <v>4818</v>
      </c>
      <c r="BQ579" s="2" t="s">
        <v>4818</v>
      </c>
      <c r="BR579" s="2" t="s">
        <v>4818</v>
      </c>
      <c r="BS579" s="2" t="s">
        <v>4818</v>
      </c>
      <c r="BT579">
        <v>1961444729</v>
      </c>
    </row>
    <row r="580" spans="1:72" x14ac:dyDescent="0.25">
      <c r="A580">
        <v>180130</v>
      </c>
      <c r="B580">
        <v>2024</v>
      </c>
      <c r="C580" s="1">
        <v>45645</v>
      </c>
      <c r="D580">
        <v>63975.68</v>
      </c>
      <c r="E580">
        <v>0</v>
      </c>
      <c r="F580">
        <v>0</v>
      </c>
      <c r="G580">
        <v>0</v>
      </c>
      <c r="H580" s="2" t="s">
        <v>4864</v>
      </c>
      <c r="I580">
        <v>2</v>
      </c>
      <c r="J580" s="2" t="s">
        <v>4818</v>
      </c>
      <c r="K580" s="2" t="s">
        <v>4865</v>
      </c>
      <c r="L580">
        <v>8332444</v>
      </c>
      <c r="M580" s="2" t="s">
        <v>4820</v>
      </c>
      <c r="N580" s="2" t="s">
        <v>6165</v>
      </c>
      <c r="O580" s="2" t="s">
        <v>6166</v>
      </c>
      <c r="P580" s="2" t="s">
        <v>4867</v>
      </c>
      <c r="Q580">
        <v>2024013580058</v>
      </c>
      <c r="R580" s="2" t="s">
        <v>4818</v>
      </c>
      <c r="S580" s="2" t="s">
        <v>4818</v>
      </c>
      <c r="T580">
        <v>0</v>
      </c>
      <c r="U580">
        <v>3</v>
      </c>
      <c r="V580" s="2" t="s">
        <v>4824</v>
      </c>
      <c r="W580">
        <v>310203</v>
      </c>
      <c r="X580" s="2" t="s">
        <v>4819</v>
      </c>
      <c r="Y580">
        <v>1</v>
      </c>
      <c r="Z580" s="2" t="s">
        <v>4825</v>
      </c>
      <c r="AA580">
        <v>13</v>
      </c>
      <c r="AB580" s="2" t="s">
        <v>4868</v>
      </c>
      <c r="AC580" s="2" t="s">
        <v>4818</v>
      </c>
      <c r="AD580">
        <v>0</v>
      </c>
      <c r="AE580" s="2" t="s">
        <v>4827</v>
      </c>
      <c r="AF580">
        <v>500</v>
      </c>
      <c r="AG580" s="2" t="s">
        <v>4828</v>
      </c>
      <c r="AH580">
        <v>500000000</v>
      </c>
      <c r="AI580" s="2" t="s">
        <v>4829</v>
      </c>
      <c r="AJ580">
        <v>31</v>
      </c>
      <c r="AK580" s="2" t="s">
        <v>4818</v>
      </c>
      <c r="AL580">
        <v>20</v>
      </c>
      <c r="AM580" s="2" t="s">
        <v>4830</v>
      </c>
      <c r="AN580">
        <v>122</v>
      </c>
      <c r="AO580" s="2" t="s">
        <v>4831</v>
      </c>
      <c r="AP580">
        <v>38</v>
      </c>
      <c r="AQ580" s="2" t="s">
        <v>4832</v>
      </c>
      <c r="AR580">
        <v>2095</v>
      </c>
      <c r="AS580" s="2" t="s">
        <v>4833</v>
      </c>
      <c r="AT580">
        <v>90</v>
      </c>
      <c r="AU580" s="2" t="s">
        <v>4834</v>
      </c>
      <c r="AV580">
        <v>2386</v>
      </c>
      <c r="AW580" s="2" t="s">
        <v>5151</v>
      </c>
      <c r="AX580">
        <v>31203</v>
      </c>
      <c r="AY580" s="2" t="s">
        <v>4818</v>
      </c>
      <c r="AZ580" s="2" t="s">
        <v>4818</v>
      </c>
      <c r="BA580" s="2" t="s">
        <v>4818</v>
      </c>
      <c r="BB580" s="2" t="s">
        <v>4818</v>
      </c>
      <c r="BC580">
        <v>0</v>
      </c>
      <c r="BD580" s="2" t="s">
        <v>4836</v>
      </c>
      <c r="BF580" s="2" t="s">
        <v>4818</v>
      </c>
      <c r="BH580" s="2" t="s">
        <v>4818</v>
      </c>
      <c r="BI580">
        <v>0</v>
      </c>
      <c r="BJ580">
        <v>0</v>
      </c>
      <c r="BK580" s="2" t="s">
        <v>4818</v>
      </c>
      <c r="BL580" s="2" t="s">
        <v>4818</v>
      </c>
      <c r="BM580" s="2" t="s">
        <v>4818</v>
      </c>
      <c r="BN580" s="2" t="s">
        <v>4818</v>
      </c>
      <c r="BO580" s="2" t="s">
        <v>4818</v>
      </c>
      <c r="BP580" s="2" t="s">
        <v>4818</v>
      </c>
      <c r="BQ580" s="2" t="s">
        <v>4818</v>
      </c>
      <c r="BR580" s="2" t="s">
        <v>4818</v>
      </c>
      <c r="BS580" s="2" t="s">
        <v>4818</v>
      </c>
      <c r="BT580">
        <v>1961444935</v>
      </c>
    </row>
    <row r="581" spans="1:72" x14ac:dyDescent="0.25">
      <c r="A581">
        <v>180461</v>
      </c>
      <c r="B581">
        <v>2024</v>
      </c>
      <c r="C581" s="1">
        <v>45485</v>
      </c>
      <c r="D581">
        <v>0</v>
      </c>
      <c r="E581">
        <v>0</v>
      </c>
      <c r="F581">
        <v>1128.29</v>
      </c>
      <c r="G581">
        <v>0</v>
      </c>
      <c r="H581" s="2" t="s">
        <v>4817</v>
      </c>
      <c r="I581">
        <v>3</v>
      </c>
      <c r="J581" s="2" t="s">
        <v>4818</v>
      </c>
      <c r="K581" s="2" t="s">
        <v>4819</v>
      </c>
      <c r="L581">
        <v>8370469</v>
      </c>
      <c r="M581" s="2" t="s">
        <v>4820</v>
      </c>
      <c r="N581" s="2" t="s">
        <v>6167</v>
      </c>
      <c r="O581" s="2" t="s">
        <v>6168</v>
      </c>
      <c r="P581" s="2" t="s">
        <v>4823</v>
      </c>
      <c r="Q581">
        <v>2024010080861</v>
      </c>
      <c r="R581" s="2" t="s">
        <v>4818</v>
      </c>
      <c r="S581" s="2" t="s">
        <v>4818</v>
      </c>
      <c r="T581">
        <v>0</v>
      </c>
      <c r="U581">
        <v>3</v>
      </c>
      <c r="V581" s="2" t="s">
        <v>4824</v>
      </c>
      <c r="W581">
        <v>310203</v>
      </c>
      <c r="X581" s="2" t="s">
        <v>4819</v>
      </c>
      <c r="Y581">
        <v>1</v>
      </c>
      <c r="Z581" s="2" t="s">
        <v>4825</v>
      </c>
      <c r="AA581">
        <v>11</v>
      </c>
      <c r="AB581" s="2" t="s">
        <v>4826</v>
      </c>
      <c r="AC581" s="2" t="s">
        <v>4818</v>
      </c>
      <c r="AD581">
        <v>0</v>
      </c>
      <c r="AE581" s="2" t="s">
        <v>4827</v>
      </c>
      <c r="AF581">
        <v>500</v>
      </c>
      <c r="AG581" s="2" t="s">
        <v>4828</v>
      </c>
      <c r="AH581">
        <v>500000000</v>
      </c>
      <c r="AI581" s="2" t="s">
        <v>4829</v>
      </c>
      <c r="AJ581">
        <v>31</v>
      </c>
      <c r="AK581" s="2" t="s">
        <v>4818</v>
      </c>
      <c r="AL581">
        <v>20</v>
      </c>
      <c r="AM581" s="2" t="s">
        <v>4830</v>
      </c>
      <c r="AN581">
        <v>122</v>
      </c>
      <c r="AO581" s="2" t="s">
        <v>4831</v>
      </c>
      <c r="AP581">
        <v>38</v>
      </c>
      <c r="AQ581" s="2" t="s">
        <v>4832</v>
      </c>
      <c r="AR581">
        <v>2095</v>
      </c>
      <c r="AS581" s="2" t="s">
        <v>4833</v>
      </c>
      <c r="AT581">
        <v>90</v>
      </c>
      <c r="AU581" s="2" t="s">
        <v>4834</v>
      </c>
      <c r="AV581">
        <v>2552</v>
      </c>
      <c r="AW581" s="2" t="s">
        <v>4835</v>
      </c>
      <c r="AX581">
        <v>31203</v>
      </c>
      <c r="AY581" s="2" t="s">
        <v>4818</v>
      </c>
      <c r="AZ581" s="2" t="s">
        <v>4818</v>
      </c>
      <c r="BA581" s="2" t="s">
        <v>4818</v>
      </c>
      <c r="BB581" s="2" t="s">
        <v>4818</v>
      </c>
      <c r="BC581">
        <v>0</v>
      </c>
      <c r="BD581" s="2" t="s">
        <v>4836</v>
      </c>
      <c r="BE581">
        <v>360305000104</v>
      </c>
      <c r="BF581" s="2" t="s">
        <v>4871</v>
      </c>
      <c r="BG581">
        <v>8</v>
      </c>
      <c r="BH581" s="2" t="s">
        <v>5022</v>
      </c>
      <c r="BI581">
        <v>0</v>
      </c>
      <c r="BJ581">
        <v>0</v>
      </c>
      <c r="BK581" s="2" t="s">
        <v>4818</v>
      </c>
      <c r="BL581" s="2" t="s">
        <v>4818</v>
      </c>
      <c r="BM581" s="2" t="s">
        <v>4818</v>
      </c>
      <c r="BN581" s="2" t="s">
        <v>4818</v>
      </c>
      <c r="BO581" s="2" t="s">
        <v>4818</v>
      </c>
      <c r="BP581" s="2" t="s">
        <v>4818</v>
      </c>
      <c r="BQ581" s="2" t="s">
        <v>4818</v>
      </c>
      <c r="BR581" s="2" t="s">
        <v>4818</v>
      </c>
      <c r="BS581" s="2" t="s">
        <v>4818</v>
      </c>
      <c r="BT581">
        <v>1961445266</v>
      </c>
    </row>
    <row r="582" spans="1:72" x14ac:dyDescent="0.25">
      <c r="A582">
        <v>180691</v>
      </c>
      <c r="B582">
        <v>2024</v>
      </c>
      <c r="C582" s="1">
        <v>45470</v>
      </c>
      <c r="D582">
        <v>-836</v>
      </c>
      <c r="E582">
        <v>0</v>
      </c>
      <c r="F582">
        <v>0</v>
      </c>
      <c r="G582">
        <v>0</v>
      </c>
      <c r="H582" s="2" t="s">
        <v>5978</v>
      </c>
      <c r="I582">
        <v>2</v>
      </c>
      <c r="J582" s="2" t="s">
        <v>4818</v>
      </c>
      <c r="K582" s="2" t="s">
        <v>5979</v>
      </c>
      <c r="L582">
        <v>8416009</v>
      </c>
      <c r="M582" s="2" t="s">
        <v>4841</v>
      </c>
      <c r="N582" s="2" t="s">
        <v>6169</v>
      </c>
      <c r="O582" s="2" t="s">
        <v>6170</v>
      </c>
      <c r="P582" s="2" t="s">
        <v>5981</v>
      </c>
      <c r="Q582">
        <v>2024011357910</v>
      </c>
      <c r="R582" s="2" t="s">
        <v>4818</v>
      </c>
      <c r="S582" s="2" t="s">
        <v>4818</v>
      </c>
      <c r="T582">
        <v>0</v>
      </c>
      <c r="U582">
        <v>3</v>
      </c>
      <c r="V582" s="2" t="s">
        <v>4824</v>
      </c>
      <c r="W582">
        <v>310203</v>
      </c>
      <c r="X582" s="2" t="s">
        <v>4819</v>
      </c>
      <c r="Y582">
        <v>3</v>
      </c>
      <c r="Z582" s="2" t="s">
        <v>4844</v>
      </c>
      <c r="AA582">
        <v>30</v>
      </c>
      <c r="AB582" s="2" t="s">
        <v>4883</v>
      </c>
      <c r="AC582" s="2" t="s">
        <v>4818</v>
      </c>
      <c r="AD582">
        <v>0</v>
      </c>
      <c r="AE582" s="2" t="s">
        <v>4827</v>
      </c>
      <c r="AF582">
        <v>501</v>
      </c>
      <c r="AG582" s="2" t="s">
        <v>4846</v>
      </c>
      <c r="AH582">
        <v>501000010</v>
      </c>
      <c r="AI582" s="2" t="s">
        <v>4847</v>
      </c>
      <c r="AJ582">
        <v>31</v>
      </c>
      <c r="AK582" s="2" t="s">
        <v>4818</v>
      </c>
      <c r="AL582">
        <v>20</v>
      </c>
      <c r="AM582" s="2" t="s">
        <v>4830</v>
      </c>
      <c r="AN582">
        <v>605</v>
      </c>
      <c r="AO582" s="2" t="s">
        <v>4884</v>
      </c>
      <c r="AP582">
        <v>38</v>
      </c>
      <c r="AQ582" s="2" t="s">
        <v>4832</v>
      </c>
      <c r="AR582">
        <v>2236</v>
      </c>
      <c r="AS582" s="2" t="s">
        <v>4885</v>
      </c>
      <c r="AT582">
        <v>90</v>
      </c>
      <c r="AU582" s="2" t="s">
        <v>4834</v>
      </c>
      <c r="AV582">
        <v>2404</v>
      </c>
      <c r="AW582" s="2" t="s">
        <v>5719</v>
      </c>
      <c r="AX582">
        <v>31203</v>
      </c>
      <c r="AY582" s="2" t="s">
        <v>4818</v>
      </c>
      <c r="AZ582" s="2" t="s">
        <v>4818</v>
      </c>
      <c r="BA582" s="2" t="s">
        <v>4818</v>
      </c>
      <c r="BB582" s="2" t="s">
        <v>4818</v>
      </c>
      <c r="BC582">
        <v>0</v>
      </c>
      <c r="BD582" s="2" t="s">
        <v>4851</v>
      </c>
      <c r="BF582" s="2" t="s">
        <v>4818</v>
      </c>
      <c r="BH582" s="2" t="s">
        <v>4818</v>
      </c>
      <c r="BI582">
        <v>0</v>
      </c>
      <c r="BJ582">
        <v>0</v>
      </c>
      <c r="BK582" s="2" t="s">
        <v>4818</v>
      </c>
      <c r="BL582" s="2" t="s">
        <v>4818</v>
      </c>
      <c r="BM582" s="2" t="s">
        <v>4818</v>
      </c>
      <c r="BN582" s="2" t="s">
        <v>4818</v>
      </c>
      <c r="BO582" s="2" t="s">
        <v>4818</v>
      </c>
      <c r="BP582" s="2" t="s">
        <v>4818</v>
      </c>
      <c r="BQ582" s="2" t="s">
        <v>4818</v>
      </c>
      <c r="BR582" s="2" t="s">
        <v>4818</v>
      </c>
      <c r="BS582" s="2" t="s">
        <v>4818</v>
      </c>
      <c r="BT582">
        <v>1961445496</v>
      </c>
    </row>
    <row r="583" spans="1:72" x14ac:dyDescent="0.25">
      <c r="A583">
        <v>180934</v>
      </c>
      <c r="B583">
        <v>2024</v>
      </c>
      <c r="C583" s="1">
        <v>45649</v>
      </c>
      <c r="D583">
        <v>0</v>
      </c>
      <c r="E583">
        <v>0</v>
      </c>
      <c r="F583">
        <v>1088.19</v>
      </c>
      <c r="G583">
        <v>0</v>
      </c>
      <c r="H583" s="2" t="s">
        <v>4905</v>
      </c>
      <c r="I583">
        <v>2</v>
      </c>
      <c r="J583" s="2" t="s">
        <v>4818</v>
      </c>
      <c r="K583" s="2" t="s">
        <v>4906</v>
      </c>
      <c r="L583">
        <v>8399265</v>
      </c>
      <c r="M583" s="2" t="s">
        <v>4907</v>
      </c>
      <c r="N583" s="2" t="s">
        <v>5129</v>
      </c>
      <c r="O583" s="2" t="s">
        <v>6171</v>
      </c>
      <c r="P583" s="2" t="s">
        <v>4910</v>
      </c>
      <c r="Q583">
        <v>2022005815582</v>
      </c>
      <c r="R583" s="2" t="s">
        <v>4818</v>
      </c>
      <c r="S583" s="2" t="s">
        <v>4818</v>
      </c>
      <c r="T583">
        <v>0</v>
      </c>
      <c r="U583">
        <v>3</v>
      </c>
      <c r="V583" s="2" t="s">
        <v>4824</v>
      </c>
      <c r="W583">
        <v>310203</v>
      </c>
      <c r="X583" s="2" t="s">
        <v>4819</v>
      </c>
      <c r="Y583">
        <v>3</v>
      </c>
      <c r="Z583" s="2" t="s">
        <v>4844</v>
      </c>
      <c r="AA583">
        <v>37</v>
      </c>
      <c r="AB583" s="2" t="s">
        <v>4911</v>
      </c>
      <c r="AC583" s="2" t="s">
        <v>4818</v>
      </c>
      <c r="AD583">
        <v>0</v>
      </c>
      <c r="AE583" s="2" t="s">
        <v>4827</v>
      </c>
      <c r="AF583">
        <v>501</v>
      </c>
      <c r="AG583" s="2" t="s">
        <v>4846</v>
      </c>
      <c r="AH583">
        <v>501000010</v>
      </c>
      <c r="AI583" s="2" t="s">
        <v>4847</v>
      </c>
      <c r="AJ583">
        <v>31</v>
      </c>
      <c r="AK583" s="2" t="s">
        <v>4818</v>
      </c>
      <c r="AL583">
        <v>20</v>
      </c>
      <c r="AM583" s="2" t="s">
        <v>4830</v>
      </c>
      <c r="AN583">
        <v>605</v>
      </c>
      <c r="AO583" s="2" t="s">
        <v>4884</v>
      </c>
      <c r="AP583">
        <v>38</v>
      </c>
      <c r="AQ583" s="2" t="s">
        <v>4832</v>
      </c>
      <c r="AR583">
        <v>2236</v>
      </c>
      <c r="AS583" s="2" t="s">
        <v>4885</v>
      </c>
      <c r="AT583">
        <v>90</v>
      </c>
      <c r="AU583" s="2" t="s">
        <v>4834</v>
      </c>
      <c r="AV583">
        <v>2832</v>
      </c>
      <c r="AW583" s="2" t="s">
        <v>4912</v>
      </c>
      <c r="AX583">
        <v>31203</v>
      </c>
      <c r="AY583" s="2" t="s">
        <v>4818</v>
      </c>
      <c r="AZ583" s="2" t="s">
        <v>4818</v>
      </c>
      <c r="BA583" s="2" t="s">
        <v>4818</v>
      </c>
      <c r="BB583" s="2" t="s">
        <v>4818</v>
      </c>
      <c r="BC583">
        <v>0</v>
      </c>
      <c r="BD583" s="2" t="s">
        <v>4913</v>
      </c>
      <c r="BE583">
        <v>14236146746</v>
      </c>
      <c r="BF583" s="2" t="s">
        <v>5906</v>
      </c>
      <c r="BG583">
        <v>157</v>
      </c>
      <c r="BH583" s="2" t="s">
        <v>4919</v>
      </c>
      <c r="BI583">
        <v>0</v>
      </c>
      <c r="BJ583">
        <v>0</v>
      </c>
      <c r="BK583" s="2" t="s">
        <v>4818</v>
      </c>
      <c r="BL583" s="2" t="s">
        <v>4818</v>
      </c>
      <c r="BM583" s="2" t="s">
        <v>4818</v>
      </c>
      <c r="BN583" s="2" t="s">
        <v>4818</v>
      </c>
      <c r="BO583" s="2" t="s">
        <v>4818</v>
      </c>
      <c r="BP583" s="2" t="s">
        <v>4818</v>
      </c>
      <c r="BQ583" s="2" t="s">
        <v>4818</v>
      </c>
      <c r="BR583" s="2" t="s">
        <v>4818</v>
      </c>
      <c r="BS583" s="2" t="s">
        <v>4818</v>
      </c>
      <c r="BT583">
        <v>1961445739</v>
      </c>
    </row>
    <row r="584" spans="1:72" x14ac:dyDescent="0.25">
      <c r="A584">
        <v>180978</v>
      </c>
      <c r="B584">
        <v>2024</v>
      </c>
      <c r="C584" s="1">
        <v>45341</v>
      </c>
      <c r="D584">
        <v>0</v>
      </c>
      <c r="E584">
        <v>0</v>
      </c>
      <c r="F584">
        <v>0</v>
      </c>
      <c r="G584">
        <v>15629.56</v>
      </c>
      <c r="H584" s="2" t="s">
        <v>4905</v>
      </c>
      <c r="I584">
        <v>2</v>
      </c>
      <c r="J584" s="2" t="s">
        <v>4818</v>
      </c>
      <c r="K584" s="2" t="s">
        <v>4906</v>
      </c>
      <c r="L584">
        <v>8399265</v>
      </c>
      <c r="M584" s="2" t="s">
        <v>4907</v>
      </c>
      <c r="N584" s="2" t="s">
        <v>6172</v>
      </c>
      <c r="O584" s="2" t="s">
        <v>6173</v>
      </c>
      <c r="P584" s="2" t="s">
        <v>6174</v>
      </c>
      <c r="Q584">
        <v>2022005815582</v>
      </c>
      <c r="R584" s="2" t="s">
        <v>4818</v>
      </c>
      <c r="S584" s="2" t="s">
        <v>4818</v>
      </c>
      <c r="T584">
        <v>0</v>
      </c>
      <c r="U584">
        <v>3</v>
      </c>
      <c r="V584" s="2" t="s">
        <v>4824</v>
      </c>
      <c r="W584">
        <v>310203</v>
      </c>
      <c r="X584" s="2" t="s">
        <v>4819</v>
      </c>
      <c r="Y584">
        <v>3</v>
      </c>
      <c r="Z584" s="2" t="s">
        <v>4844</v>
      </c>
      <c r="AA584">
        <v>37</v>
      </c>
      <c r="AB584" s="2" t="s">
        <v>4911</v>
      </c>
      <c r="AC584" s="2" t="s">
        <v>4818</v>
      </c>
      <c r="AD584">
        <v>0</v>
      </c>
      <c r="AE584" s="2" t="s">
        <v>4827</v>
      </c>
      <c r="AF584">
        <v>501</v>
      </c>
      <c r="AG584" s="2" t="s">
        <v>4846</v>
      </c>
      <c r="AH584">
        <v>501000010</v>
      </c>
      <c r="AI584" s="2" t="s">
        <v>4847</v>
      </c>
      <c r="AJ584">
        <v>31</v>
      </c>
      <c r="AK584" s="2" t="s">
        <v>4818</v>
      </c>
      <c r="AL584">
        <v>20</v>
      </c>
      <c r="AM584" s="2" t="s">
        <v>4830</v>
      </c>
      <c r="AN584">
        <v>605</v>
      </c>
      <c r="AO584" s="2" t="s">
        <v>4884</v>
      </c>
      <c r="AP584">
        <v>38</v>
      </c>
      <c r="AQ584" s="2" t="s">
        <v>4832</v>
      </c>
      <c r="AR584">
        <v>2236</v>
      </c>
      <c r="AS584" s="2" t="s">
        <v>4885</v>
      </c>
      <c r="AT584">
        <v>90</v>
      </c>
      <c r="AU584" s="2" t="s">
        <v>4834</v>
      </c>
      <c r="AV584">
        <v>2832</v>
      </c>
      <c r="AW584" s="2" t="s">
        <v>4912</v>
      </c>
      <c r="AX584">
        <v>31203</v>
      </c>
      <c r="AY584" s="2" t="s">
        <v>4818</v>
      </c>
      <c r="AZ584" s="2" t="s">
        <v>4818</v>
      </c>
      <c r="BA584" s="2" t="s">
        <v>4818</v>
      </c>
      <c r="BB584" s="2" t="s">
        <v>4818</v>
      </c>
      <c r="BC584">
        <v>0</v>
      </c>
      <c r="BD584" s="2" t="s">
        <v>5098</v>
      </c>
      <c r="BE584">
        <v>29979036005703</v>
      </c>
      <c r="BF584" s="2" t="s">
        <v>4865</v>
      </c>
      <c r="BG584">
        <v>17</v>
      </c>
      <c r="BH584" s="2" t="s">
        <v>5068</v>
      </c>
      <c r="BI584">
        <v>0</v>
      </c>
      <c r="BJ584">
        <v>0</v>
      </c>
      <c r="BK584" s="2" t="s">
        <v>4818</v>
      </c>
      <c r="BL584" s="2" t="s">
        <v>4818</v>
      </c>
      <c r="BM584" s="2" t="s">
        <v>4818</v>
      </c>
      <c r="BN584" s="2" t="s">
        <v>4818</v>
      </c>
      <c r="BO584" s="2" t="s">
        <v>4818</v>
      </c>
      <c r="BP584" s="2" t="s">
        <v>4818</v>
      </c>
      <c r="BQ584" s="2" t="s">
        <v>4818</v>
      </c>
      <c r="BR584" s="2" t="s">
        <v>4818</v>
      </c>
      <c r="BS584" s="2" t="s">
        <v>4818</v>
      </c>
      <c r="BT584">
        <v>1961445783</v>
      </c>
    </row>
    <row r="585" spans="1:72" x14ac:dyDescent="0.25">
      <c r="A585">
        <v>181566</v>
      </c>
      <c r="B585">
        <v>2024</v>
      </c>
      <c r="C585" s="1">
        <v>45574</v>
      </c>
      <c r="D585">
        <v>0</v>
      </c>
      <c r="E585">
        <v>1039.93</v>
      </c>
      <c r="F585">
        <v>0</v>
      </c>
      <c r="G585">
        <v>0</v>
      </c>
      <c r="H585" s="2" t="s">
        <v>5029</v>
      </c>
      <c r="I585">
        <v>2</v>
      </c>
      <c r="J585" s="2" t="s">
        <v>4818</v>
      </c>
      <c r="K585" s="2" t="s">
        <v>5030</v>
      </c>
      <c r="L585">
        <v>8337404</v>
      </c>
      <c r="M585" s="2" t="s">
        <v>5031</v>
      </c>
      <c r="N585" s="2" t="s">
        <v>6175</v>
      </c>
      <c r="O585" s="2" t="s">
        <v>6176</v>
      </c>
      <c r="P585" s="2" t="s">
        <v>5034</v>
      </c>
      <c r="Q585">
        <v>2023002767656</v>
      </c>
      <c r="R585" s="2" t="s">
        <v>4818</v>
      </c>
      <c r="S585" s="2" t="s">
        <v>4818</v>
      </c>
      <c r="T585">
        <v>0</v>
      </c>
      <c r="U585">
        <v>3</v>
      </c>
      <c r="V585" s="2" t="s">
        <v>4824</v>
      </c>
      <c r="W585">
        <v>310203</v>
      </c>
      <c r="X585" s="2" t="s">
        <v>4819</v>
      </c>
      <c r="Y585">
        <v>3</v>
      </c>
      <c r="Z585" s="2" t="s">
        <v>4844</v>
      </c>
      <c r="AA585">
        <v>40</v>
      </c>
      <c r="AB585" s="2" t="s">
        <v>5035</v>
      </c>
      <c r="AC585" s="2" t="s">
        <v>4818</v>
      </c>
      <c r="AD585">
        <v>0</v>
      </c>
      <c r="AE585" s="2" t="s">
        <v>4827</v>
      </c>
      <c r="AF585">
        <v>501</v>
      </c>
      <c r="AG585" s="2" t="s">
        <v>4846</v>
      </c>
      <c r="AH585">
        <v>501000010</v>
      </c>
      <c r="AI585" s="2" t="s">
        <v>4847</v>
      </c>
      <c r="AJ585">
        <v>31</v>
      </c>
      <c r="AK585" s="2" t="s">
        <v>4818</v>
      </c>
      <c r="AL585">
        <v>20</v>
      </c>
      <c r="AM585" s="2" t="s">
        <v>4830</v>
      </c>
      <c r="AN585">
        <v>605</v>
      </c>
      <c r="AO585" s="2" t="s">
        <v>4884</v>
      </c>
      <c r="AP585">
        <v>38</v>
      </c>
      <c r="AQ585" s="2" t="s">
        <v>4832</v>
      </c>
      <c r="AR585">
        <v>2236</v>
      </c>
      <c r="AS585" s="2" t="s">
        <v>4885</v>
      </c>
      <c r="AT585">
        <v>90</v>
      </c>
      <c r="AU585" s="2" t="s">
        <v>4834</v>
      </c>
      <c r="AV585">
        <v>2775</v>
      </c>
      <c r="AW585" s="2" t="s">
        <v>5036</v>
      </c>
      <c r="AX585">
        <v>31203</v>
      </c>
      <c r="AY585" s="2" t="s">
        <v>4818</v>
      </c>
      <c r="AZ585" s="2" t="s">
        <v>4818</v>
      </c>
      <c r="BA585" s="2" t="s">
        <v>4818</v>
      </c>
      <c r="BB585" s="2" t="s">
        <v>4818</v>
      </c>
      <c r="BC585">
        <v>0</v>
      </c>
      <c r="BD585" s="2" t="s">
        <v>5037</v>
      </c>
      <c r="BF585" s="2" t="s">
        <v>4818</v>
      </c>
      <c r="BH585" s="2" t="s">
        <v>4818</v>
      </c>
      <c r="BI585">
        <v>0</v>
      </c>
      <c r="BJ585">
        <v>0</v>
      </c>
      <c r="BK585" s="2" t="s">
        <v>4818</v>
      </c>
      <c r="BL585" s="2" t="s">
        <v>4818</v>
      </c>
      <c r="BM585" s="2" t="s">
        <v>4818</v>
      </c>
      <c r="BN585" s="2" t="s">
        <v>4818</v>
      </c>
      <c r="BO585" s="2" t="s">
        <v>4818</v>
      </c>
      <c r="BP585" s="2" t="s">
        <v>4818</v>
      </c>
      <c r="BQ585" s="2" t="s">
        <v>4818</v>
      </c>
      <c r="BR585" s="2" t="s">
        <v>4818</v>
      </c>
      <c r="BS585" s="2" t="s">
        <v>4818</v>
      </c>
      <c r="BT585">
        <v>1961446371</v>
      </c>
    </row>
    <row r="586" spans="1:72" x14ac:dyDescent="0.25">
      <c r="A586">
        <v>181631</v>
      </c>
      <c r="B586">
        <v>2024</v>
      </c>
      <c r="C586" s="1">
        <v>45481</v>
      </c>
      <c r="D586">
        <v>0</v>
      </c>
      <c r="E586">
        <v>0</v>
      </c>
      <c r="F586">
        <v>221.85</v>
      </c>
      <c r="G586">
        <v>0</v>
      </c>
      <c r="H586" s="2" t="s">
        <v>4941</v>
      </c>
      <c r="I586">
        <v>2</v>
      </c>
      <c r="J586" s="2" t="s">
        <v>4818</v>
      </c>
      <c r="K586" s="2" t="s">
        <v>4942</v>
      </c>
      <c r="L586">
        <v>8384166</v>
      </c>
      <c r="M586" s="2" t="s">
        <v>4907</v>
      </c>
      <c r="N586" s="2" t="s">
        <v>6177</v>
      </c>
      <c r="O586" s="2" t="s">
        <v>6178</v>
      </c>
      <c r="P586" s="2" t="s">
        <v>4945</v>
      </c>
      <c r="Q586">
        <v>2021022728735</v>
      </c>
      <c r="R586" s="2" t="s">
        <v>4818</v>
      </c>
      <c r="S586" s="2" t="s">
        <v>4818</v>
      </c>
      <c r="T586">
        <v>0</v>
      </c>
      <c r="U586">
        <v>3</v>
      </c>
      <c r="V586" s="2" t="s">
        <v>4824</v>
      </c>
      <c r="W586">
        <v>310203</v>
      </c>
      <c r="X586" s="2" t="s">
        <v>4819</v>
      </c>
      <c r="Y586">
        <v>3</v>
      </c>
      <c r="Z586" s="2" t="s">
        <v>4844</v>
      </c>
      <c r="AA586">
        <v>39</v>
      </c>
      <c r="AB586" s="2" t="s">
        <v>4845</v>
      </c>
      <c r="AC586" s="2" t="s">
        <v>4818</v>
      </c>
      <c r="AD586">
        <v>0</v>
      </c>
      <c r="AE586" s="2" t="s">
        <v>4827</v>
      </c>
      <c r="AF586">
        <v>501</v>
      </c>
      <c r="AG586" s="2" t="s">
        <v>4846</v>
      </c>
      <c r="AH586">
        <v>501000010</v>
      </c>
      <c r="AI586" s="2" t="s">
        <v>4847</v>
      </c>
      <c r="AJ586">
        <v>31</v>
      </c>
      <c r="AK586" s="2" t="s">
        <v>4818</v>
      </c>
      <c r="AL586">
        <v>20</v>
      </c>
      <c r="AM586" s="2" t="s">
        <v>4830</v>
      </c>
      <c r="AN586">
        <v>605</v>
      </c>
      <c r="AO586" s="2" t="s">
        <v>4884</v>
      </c>
      <c r="AP586">
        <v>38</v>
      </c>
      <c r="AQ586" s="2" t="s">
        <v>4832</v>
      </c>
      <c r="AR586">
        <v>2236</v>
      </c>
      <c r="AS586" s="2" t="s">
        <v>4885</v>
      </c>
      <c r="AT586">
        <v>90</v>
      </c>
      <c r="AU586" s="2" t="s">
        <v>4834</v>
      </c>
      <c r="AV586">
        <v>4934</v>
      </c>
      <c r="AW586" s="2" t="s">
        <v>5065</v>
      </c>
      <c r="AX586">
        <v>31203</v>
      </c>
      <c r="AY586" s="2" t="s">
        <v>4818</v>
      </c>
      <c r="AZ586" s="2" t="s">
        <v>4818</v>
      </c>
      <c r="BA586" s="2" t="s">
        <v>4818</v>
      </c>
      <c r="BB586" s="2" t="s">
        <v>4818</v>
      </c>
      <c r="BC586">
        <v>0</v>
      </c>
      <c r="BD586" s="2" t="s">
        <v>4913</v>
      </c>
      <c r="BF586" s="2" t="s">
        <v>4818</v>
      </c>
      <c r="BH586" s="2" t="s">
        <v>4818</v>
      </c>
      <c r="BI586">
        <v>0</v>
      </c>
      <c r="BJ586">
        <v>0</v>
      </c>
      <c r="BK586" s="2" t="s">
        <v>4818</v>
      </c>
      <c r="BL586" s="2" t="s">
        <v>4818</v>
      </c>
      <c r="BM586" s="2" t="s">
        <v>4818</v>
      </c>
      <c r="BN586" s="2" t="s">
        <v>4818</v>
      </c>
      <c r="BO586" s="2" t="s">
        <v>4818</v>
      </c>
      <c r="BP586" s="2" t="s">
        <v>4818</v>
      </c>
      <c r="BQ586" s="2" t="s">
        <v>4818</v>
      </c>
      <c r="BR586" s="2" t="s">
        <v>4818</v>
      </c>
      <c r="BS586" s="2" t="s">
        <v>4818</v>
      </c>
      <c r="BT586">
        <v>1961446436</v>
      </c>
    </row>
    <row r="587" spans="1:72" x14ac:dyDescent="0.25">
      <c r="A587">
        <v>181666</v>
      </c>
      <c r="B587">
        <v>2024</v>
      </c>
      <c r="C587" s="1">
        <v>45371</v>
      </c>
      <c r="D587">
        <v>0</v>
      </c>
      <c r="E587">
        <v>0</v>
      </c>
      <c r="F587">
        <v>27394.77</v>
      </c>
      <c r="G587">
        <v>0</v>
      </c>
      <c r="H587" s="2" t="s">
        <v>4935</v>
      </c>
      <c r="I587">
        <v>2</v>
      </c>
      <c r="J587" s="2" t="s">
        <v>4818</v>
      </c>
      <c r="K587" s="2" t="s">
        <v>4936</v>
      </c>
      <c r="L587">
        <v>8395007</v>
      </c>
      <c r="M587" s="2" t="s">
        <v>4907</v>
      </c>
      <c r="N587" s="2" t="s">
        <v>6179</v>
      </c>
      <c r="O587" s="2" t="s">
        <v>6180</v>
      </c>
      <c r="P587" s="2" t="s">
        <v>4939</v>
      </c>
      <c r="Q587">
        <v>2021003335268</v>
      </c>
      <c r="R587" s="2" t="s">
        <v>4818</v>
      </c>
      <c r="S587" s="2" t="s">
        <v>4818</v>
      </c>
      <c r="T587">
        <v>0</v>
      </c>
      <c r="U587">
        <v>3</v>
      </c>
      <c r="V587" s="2" t="s">
        <v>4824</v>
      </c>
      <c r="W587">
        <v>310203</v>
      </c>
      <c r="X587" s="2" t="s">
        <v>4819</v>
      </c>
      <c r="Y587">
        <v>3</v>
      </c>
      <c r="Z587" s="2" t="s">
        <v>4844</v>
      </c>
      <c r="AA587">
        <v>37</v>
      </c>
      <c r="AB587" s="2" t="s">
        <v>4911</v>
      </c>
      <c r="AC587" s="2" t="s">
        <v>4818</v>
      </c>
      <c r="AD587">
        <v>0</v>
      </c>
      <c r="AE587" s="2" t="s">
        <v>4827</v>
      </c>
      <c r="AF587">
        <v>501</v>
      </c>
      <c r="AG587" s="2" t="s">
        <v>4846</v>
      </c>
      <c r="AH587">
        <v>501000010</v>
      </c>
      <c r="AI587" s="2" t="s">
        <v>4847</v>
      </c>
      <c r="AJ587">
        <v>31</v>
      </c>
      <c r="AK587" s="2" t="s">
        <v>4818</v>
      </c>
      <c r="AL587">
        <v>20</v>
      </c>
      <c r="AM587" s="2" t="s">
        <v>4830</v>
      </c>
      <c r="AN587">
        <v>605</v>
      </c>
      <c r="AO587" s="2" t="s">
        <v>4884</v>
      </c>
      <c r="AP587">
        <v>38</v>
      </c>
      <c r="AQ587" s="2" t="s">
        <v>4832</v>
      </c>
      <c r="AR587">
        <v>2236</v>
      </c>
      <c r="AS587" s="2" t="s">
        <v>4885</v>
      </c>
      <c r="AT587">
        <v>90</v>
      </c>
      <c r="AU587" s="2" t="s">
        <v>4834</v>
      </c>
      <c r="AV587">
        <v>2831</v>
      </c>
      <c r="AW587" s="2" t="s">
        <v>4940</v>
      </c>
      <c r="AX587">
        <v>31203</v>
      </c>
      <c r="AY587" s="2" t="s">
        <v>4818</v>
      </c>
      <c r="AZ587" s="2" t="s">
        <v>4818</v>
      </c>
      <c r="BA587" s="2" t="s">
        <v>4818</v>
      </c>
      <c r="BB587" s="2" t="s">
        <v>4818</v>
      </c>
      <c r="BC587">
        <v>0</v>
      </c>
      <c r="BD587" s="2" t="s">
        <v>4913</v>
      </c>
      <c r="BE587">
        <v>29979036005703</v>
      </c>
      <c r="BF587" s="2" t="s">
        <v>4865</v>
      </c>
      <c r="BG587">
        <v>17</v>
      </c>
      <c r="BH587" s="2" t="s">
        <v>5068</v>
      </c>
      <c r="BI587">
        <v>0</v>
      </c>
      <c r="BJ587">
        <v>0</v>
      </c>
      <c r="BK587" s="2" t="s">
        <v>4818</v>
      </c>
      <c r="BL587" s="2" t="s">
        <v>4818</v>
      </c>
      <c r="BM587" s="2" t="s">
        <v>4818</v>
      </c>
      <c r="BN587" s="2" t="s">
        <v>4818</v>
      </c>
      <c r="BO587" s="2" t="s">
        <v>4818</v>
      </c>
      <c r="BP587" s="2" t="s">
        <v>4818</v>
      </c>
      <c r="BQ587" s="2" t="s">
        <v>4818</v>
      </c>
      <c r="BR587" s="2" t="s">
        <v>4818</v>
      </c>
      <c r="BS587" s="2" t="s">
        <v>4818</v>
      </c>
      <c r="BT587">
        <v>1961446471</v>
      </c>
    </row>
    <row r="588" spans="1:72" x14ac:dyDescent="0.25">
      <c r="A588">
        <v>181784</v>
      </c>
      <c r="B588">
        <v>2024</v>
      </c>
      <c r="C588" s="1">
        <v>45537</v>
      </c>
      <c r="D588">
        <v>0</v>
      </c>
      <c r="E588">
        <v>0</v>
      </c>
      <c r="F588">
        <v>378.68</v>
      </c>
      <c r="G588">
        <v>0</v>
      </c>
      <c r="H588" s="2" t="s">
        <v>4817</v>
      </c>
      <c r="I588">
        <v>3</v>
      </c>
      <c r="J588" s="2" t="s">
        <v>4818</v>
      </c>
      <c r="K588" s="2" t="s">
        <v>4819</v>
      </c>
      <c r="L588">
        <v>8370469</v>
      </c>
      <c r="M588" s="2" t="s">
        <v>4820</v>
      </c>
      <c r="N588" s="2" t="s">
        <v>6181</v>
      </c>
      <c r="O588" s="2" t="s">
        <v>6182</v>
      </c>
      <c r="P588" s="2" t="s">
        <v>4823</v>
      </c>
      <c r="Q588">
        <v>2024010080861</v>
      </c>
      <c r="R588" s="2" t="s">
        <v>4818</v>
      </c>
      <c r="S588" s="2" t="s">
        <v>4818</v>
      </c>
      <c r="T588">
        <v>0</v>
      </c>
      <c r="U588">
        <v>3</v>
      </c>
      <c r="V588" s="2" t="s">
        <v>4824</v>
      </c>
      <c r="W588">
        <v>310203</v>
      </c>
      <c r="X588" s="2" t="s">
        <v>4819</v>
      </c>
      <c r="Y588">
        <v>1</v>
      </c>
      <c r="Z588" s="2" t="s">
        <v>4825</v>
      </c>
      <c r="AA588">
        <v>11</v>
      </c>
      <c r="AB588" s="2" t="s">
        <v>4826</v>
      </c>
      <c r="AC588" s="2" t="s">
        <v>4818</v>
      </c>
      <c r="AD588">
        <v>0</v>
      </c>
      <c r="AE588" s="2" t="s">
        <v>4827</v>
      </c>
      <c r="AF588">
        <v>500</v>
      </c>
      <c r="AG588" s="2" t="s">
        <v>4828</v>
      </c>
      <c r="AH588">
        <v>500000000</v>
      </c>
      <c r="AI588" s="2" t="s">
        <v>4829</v>
      </c>
      <c r="AJ588">
        <v>31</v>
      </c>
      <c r="AK588" s="2" t="s">
        <v>4818</v>
      </c>
      <c r="AL588">
        <v>20</v>
      </c>
      <c r="AM588" s="2" t="s">
        <v>4830</v>
      </c>
      <c r="AN588">
        <v>122</v>
      </c>
      <c r="AO588" s="2" t="s">
        <v>4831</v>
      </c>
      <c r="AP588">
        <v>38</v>
      </c>
      <c r="AQ588" s="2" t="s">
        <v>4832</v>
      </c>
      <c r="AR588">
        <v>2095</v>
      </c>
      <c r="AS588" s="2" t="s">
        <v>4833</v>
      </c>
      <c r="AT588">
        <v>90</v>
      </c>
      <c r="AU588" s="2" t="s">
        <v>4834</v>
      </c>
      <c r="AV588">
        <v>2552</v>
      </c>
      <c r="AW588" s="2" t="s">
        <v>4835</v>
      </c>
      <c r="AX588">
        <v>31203</v>
      </c>
      <c r="AY588" s="2" t="s">
        <v>4818</v>
      </c>
      <c r="AZ588" s="2" t="s">
        <v>4818</v>
      </c>
      <c r="BA588" s="2" t="s">
        <v>4818</v>
      </c>
      <c r="BB588" s="2" t="s">
        <v>4818</v>
      </c>
      <c r="BC588">
        <v>0</v>
      </c>
      <c r="BD588" s="2" t="s">
        <v>4836</v>
      </c>
      <c r="BE588">
        <v>62232889000190</v>
      </c>
      <c r="BF588" s="2" t="s">
        <v>5053</v>
      </c>
      <c r="BG588">
        <v>8</v>
      </c>
      <c r="BH588" s="2" t="s">
        <v>5022</v>
      </c>
      <c r="BI588">
        <v>0</v>
      </c>
      <c r="BJ588">
        <v>0</v>
      </c>
      <c r="BK588" s="2" t="s">
        <v>4818</v>
      </c>
      <c r="BL588" s="2" t="s">
        <v>4818</v>
      </c>
      <c r="BM588" s="2" t="s">
        <v>4818</v>
      </c>
      <c r="BN588" s="2" t="s">
        <v>4818</v>
      </c>
      <c r="BO588" s="2" t="s">
        <v>4818</v>
      </c>
      <c r="BP588" s="2" t="s">
        <v>4818</v>
      </c>
      <c r="BQ588" s="2" t="s">
        <v>4818</v>
      </c>
      <c r="BR588" s="2" t="s">
        <v>4818</v>
      </c>
      <c r="BS588" s="2" t="s">
        <v>4818</v>
      </c>
      <c r="BT588">
        <v>1961446589</v>
      </c>
    </row>
    <row r="589" spans="1:72" x14ac:dyDescent="0.25">
      <c r="A589">
        <v>182041</v>
      </c>
      <c r="B589">
        <v>2024</v>
      </c>
      <c r="C589" s="1">
        <v>45531</v>
      </c>
      <c r="D589">
        <v>0</v>
      </c>
      <c r="E589">
        <v>0</v>
      </c>
      <c r="F589">
        <v>199.99</v>
      </c>
      <c r="G589">
        <v>0</v>
      </c>
      <c r="H589" s="2" t="s">
        <v>4995</v>
      </c>
      <c r="I589">
        <v>3</v>
      </c>
      <c r="J589" s="2" t="s">
        <v>4818</v>
      </c>
      <c r="K589" s="2" t="s">
        <v>4996</v>
      </c>
      <c r="L589">
        <v>8369999</v>
      </c>
      <c r="M589" s="2" t="s">
        <v>4820</v>
      </c>
      <c r="N589" s="2" t="s">
        <v>6183</v>
      </c>
      <c r="O589" s="2" t="s">
        <v>5801</v>
      </c>
      <c r="P589" s="2" t="s">
        <v>4999</v>
      </c>
      <c r="Q589">
        <v>2023008616131</v>
      </c>
      <c r="R589" s="2" t="s">
        <v>4818</v>
      </c>
      <c r="S589" s="2" t="s">
        <v>4818</v>
      </c>
      <c r="T589">
        <v>0</v>
      </c>
      <c r="U589">
        <v>3</v>
      </c>
      <c r="V589" s="2" t="s">
        <v>4824</v>
      </c>
      <c r="W589">
        <v>310203</v>
      </c>
      <c r="X589" s="2" t="s">
        <v>4819</v>
      </c>
      <c r="Y589">
        <v>3</v>
      </c>
      <c r="Z589" s="2" t="s">
        <v>4844</v>
      </c>
      <c r="AA589">
        <v>39</v>
      </c>
      <c r="AB589" s="2" t="s">
        <v>4845</v>
      </c>
      <c r="AC589" s="2" t="s">
        <v>4818</v>
      </c>
      <c r="AD589">
        <v>0</v>
      </c>
      <c r="AE589" s="2" t="s">
        <v>4827</v>
      </c>
      <c r="AF589">
        <v>501</v>
      </c>
      <c r="AG589" s="2" t="s">
        <v>4846</v>
      </c>
      <c r="AH589">
        <v>501000010</v>
      </c>
      <c r="AI589" s="2" t="s">
        <v>4847</v>
      </c>
      <c r="AJ589">
        <v>31</v>
      </c>
      <c r="AK589" s="2" t="s">
        <v>4818</v>
      </c>
      <c r="AL589">
        <v>20</v>
      </c>
      <c r="AM589" s="2" t="s">
        <v>4830</v>
      </c>
      <c r="AN589">
        <v>605</v>
      </c>
      <c r="AO589" s="2" t="s">
        <v>4884</v>
      </c>
      <c r="AP589">
        <v>38</v>
      </c>
      <c r="AQ589" s="2" t="s">
        <v>4832</v>
      </c>
      <c r="AR589">
        <v>2236</v>
      </c>
      <c r="AS589" s="2" t="s">
        <v>4885</v>
      </c>
      <c r="AT589">
        <v>91</v>
      </c>
      <c r="AU589" s="2" t="s">
        <v>5000</v>
      </c>
      <c r="AV589">
        <v>2742</v>
      </c>
      <c r="AW589" s="2" t="s">
        <v>5001</v>
      </c>
      <c r="AX589">
        <v>31203</v>
      </c>
      <c r="AY589" s="2" t="s">
        <v>4818</v>
      </c>
      <c r="AZ589" s="2" t="s">
        <v>4818</v>
      </c>
      <c r="BA589" s="2" t="s">
        <v>4818</v>
      </c>
      <c r="BB589" s="2" t="s">
        <v>4818</v>
      </c>
      <c r="BC589">
        <v>0</v>
      </c>
      <c r="BD589" s="2" t="s">
        <v>4836</v>
      </c>
      <c r="BF589" s="2" t="s">
        <v>4818</v>
      </c>
      <c r="BH589" s="2" t="s">
        <v>4818</v>
      </c>
      <c r="BI589">
        <v>0</v>
      </c>
      <c r="BJ589">
        <v>0</v>
      </c>
      <c r="BK589" s="2" t="s">
        <v>4818</v>
      </c>
      <c r="BL589" s="2" t="s">
        <v>4818</v>
      </c>
      <c r="BM589" s="2" t="s">
        <v>4818</v>
      </c>
      <c r="BN589" s="2" t="s">
        <v>4818</v>
      </c>
      <c r="BO589" s="2" t="s">
        <v>4818</v>
      </c>
      <c r="BP589" s="2" t="s">
        <v>4818</v>
      </c>
      <c r="BQ589" s="2" t="s">
        <v>4818</v>
      </c>
      <c r="BR589" s="2" t="s">
        <v>4818</v>
      </c>
      <c r="BS589" s="2" t="s">
        <v>4818</v>
      </c>
      <c r="BT589">
        <v>1961446846</v>
      </c>
    </row>
    <row r="590" spans="1:72" x14ac:dyDescent="0.25">
      <c r="A590">
        <v>182223</v>
      </c>
      <c r="B590">
        <v>2024</v>
      </c>
      <c r="C590" s="1">
        <v>45554</v>
      </c>
      <c r="D590">
        <v>0</v>
      </c>
      <c r="E590">
        <v>0</v>
      </c>
      <c r="F590">
        <v>12.4</v>
      </c>
      <c r="G590">
        <v>0</v>
      </c>
      <c r="H590" s="2" t="s">
        <v>4941</v>
      </c>
      <c r="I590">
        <v>2</v>
      </c>
      <c r="J590" s="2" t="s">
        <v>4818</v>
      </c>
      <c r="K590" s="2" t="s">
        <v>4942</v>
      </c>
      <c r="L590">
        <v>8384166</v>
      </c>
      <c r="M590" s="2" t="s">
        <v>4907</v>
      </c>
      <c r="N590" s="2" t="s">
        <v>6184</v>
      </c>
      <c r="O590" s="2" t="s">
        <v>6185</v>
      </c>
      <c r="P590" s="2" t="s">
        <v>4945</v>
      </c>
      <c r="Q590">
        <v>2021022728735</v>
      </c>
      <c r="R590" s="2" t="s">
        <v>4818</v>
      </c>
      <c r="S590" s="2" t="s">
        <v>4818</v>
      </c>
      <c r="T590">
        <v>0</v>
      </c>
      <c r="U590">
        <v>3</v>
      </c>
      <c r="V590" s="2" t="s">
        <v>4824</v>
      </c>
      <c r="W590">
        <v>310203</v>
      </c>
      <c r="X590" s="2" t="s">
        <v>4819</v>
      </c>
      <c r="Y590">
        <v>3</v>
      </c>
      <c r="Z590" s="2" t="s">
        <v>4844</v>
      </c>
      <c r="AA590">
        <v>39</v>
      </c>
      <c r="AB590" s="2" t="s">
        <v>4845</v>
      </c>
      <c r="AC590" s="2" t="s">
        <v>4818</v>
      </c>
      <c r="AD590">
        <v>0</v>
      </c>
      <c r="AE590" s="2" t="s">
        <v>4827</v>
      </c>
      <c r="AF590">
        <v>501</v>
      </c>
      <c r="AG590" s="2" t="s">
        <v>4846</v>
      </c>
      <c r="AH590">
        <v>501000010</v>
      </c>
      <c r="AI590" s="2" t="s">
        <v>4847</v>
      </c>
      <c r="AJ590">
        <v>31</v>
      </c>
      <c r="AK590" s="2" t="s">
        <v>4818</v>
      </c>
      <c r="AL590">
        <v>20</v>
      </c>
      <c r="AM590" s="2" t="s">
        <v>4830</v>
      </c>
      <c r="AN590">
        <v>605</v>
      </c>
      <c r="AO590" s="2" t="s">
        <v>4884</v>
      </c>
      <c r="AP590">
        <v>38</v>
      </c>
      <c r="AQ590" s="2" t="s">
        <v>4832</v>
      </c>
      <c r="AR590">
        <v>2236</v>
      </c>
      <c r="AS590" s="2" t="s">
        <v>4885</v>
      </c>
      <c r="AT590">
        <v>90</v>
      </c>
      <c r="AU590" s="2" t="s">
        <v>4834</v>
      </c>
      <c r="AV590">
        <v>4934</v>
      </c>
      <c r="AW590" s="2" t="s">
        <v>5065</v>
      </c>
      <c r="AX590">
        <v>31203</v>
      </c>
      <c r="AY590" s="2" t="s">
        <v>4818</v>
      </c>
      <c r="AZ590" s="2" t="s">
        <v>4818</v>
      </c>
      <c r="BA590" s="2" t="s">
        <v>4818</v>
      </c>
      <c r="BB590" s="2" t="s">
        <v>4818</v>
      </c>
      <c r="BC590">
        <v>0</v>
      </c>
      <c r="BD590" s="2" t="s">
        <v>4913</v>
      </c>
      <c r="BE590">
        <v>394460011348</v>
      </c>
      <c r="BF590" s="2" t="s">
        <v>4914</v>
      </c>
      <c r="BG590">
        <v>28</v>
      </c>
      <c r="BH590" s="2" t="s">
        <v>5071</v>
      </c>
      <c r="BI590">
        <v>0</v>
      </c>
      <c r="BJ590">
        <v>0</v>
      </c>
      <c r="BK590" s="2" t="s">
        <v>4818</v>
      </c>
      <c r="BL590" s="2" t="s">
        <v>4818</v>
      </c>
      <c r="BM590" s="2" t="s">
        <v>4818</v>
      </c>
      <c r="BN590" s="2" t="s">
        <v>4818</v>
      </c>
      <c r="BO590" s="2" t="s">
        <v>4818</v>
      </c>
      <c r="BP590" s="2" t="s">
        <v>4818</v>
      </c>
      <c r="BQ590" s="2" t="s">
        <v>4818</v>
      </c>
      <c r="BR590" s="2" t="s">
        <v>4818</v>
      </c>
      <c r="BS590" s="2" t="s">
        <v>4818</v>
      </c>
      <c r="BT590">
        <v>1961447028</v>
      </c>
    </row>
    <row r="591" spans="1:72" x14ac:dyDescent="0.25">
      <c r="A591">
        <v>182996</v>
      </c>
      <c r="B591">
        <v>2024</v>
      </c>
      <c r="C591" s="1">
        <v>45516</v>
      </c>
      <c r="D591">
        <v>0</v>
      </c>
      <c r="E591">
        <v>5493.33</v>
      </c>
      <c r="F591">
        <v>0</v>
      </c>
      <c r="G591">
        <v>0</v>
      </c>
      <c r="H591" s="2" t="s">
        <v>4964</v>
      </c>
      <c r="I591">
        <v>2</v>
      </c>
      <c r="J591" s="2" t="s">
        <v>4818</v>
      </c>
      <c r="K591" s="2" t="s">
        <v>4965</v>
      </c>
      <c r="L591">
        <v>8336560</v>
      </c>
      <c r="M591" s="2" t="s">
        <v>4907</v>
      </c>
      <c r="N591" s="2" t="s">
        <v>6186</v>
      </c>
      <c r="O591" s="2" t="s">
        <v>6187</v>
      </c>
      <c r="P591" s="2" t="s">
        <v>4988</v>
      </c>
      <c r="Q591">
        <v>2023015963691</v>
      </c>
      <c r="R591" s="2" t="s">
        <v>4818</v>
      </c>
      <c r="S591" s="2" t="s">
        <v>4818</v>
      </c>
      <c r="T591">
        <v>0</v>
      </c>
      <c r="U591">
        <v>3</v>
      </c>
      <c r="V591" s="2" t="s">
        <v>4824</v>
      </c>
      <c r="W591">
        <v>310203</v>
      </c>
      <c r="X591" s="2" t="s">
        <v>4819</v>
      </c>
      <c r="Y591">
        <v>3</v>
      </c>
      <c r="Z591" s="2" t="s">
        <v>4844</v>
      </c>
      <c r="AA591">
        <v>33</v>
      </c>
      <c r="AB591" s="2" t="s">
        <v>4969</v>
      </c>
      <c r="AC591" s="2" t="s">
        <v>4818</v>
      </c>
      <c r="AD591">
        <v>0</v>
      </c>
      <c r="AE591" s="2" t="s">
        <v>4827</v>
      </c>
      <c r="AF591">
        <v>501</v>
      </c>
      <c r="AG591" s="2" t="s">
        <v>4846</v>
      </c>
      <c r="AH591">
        <v>501000010</v>
      </c>
      <c r="AI591" s="2" t="s">
        <v>4847</v>
      </c>
      <c r="AJ591">
        <v>31</v>
      </c>
      <c r="AK591" s="2" t="s">
        <v>4818</v>
      </c>
      <c r="AL591">
        <v>20</v>
      </c>
      <c r="AM591" s="2" t="s">
        <v>4830</v>
      </c>
      <c r="AN591">
        <v>605</v>
      </c>
      <c r="AO591" s="2" t="s">
        <v>4884</v>
      </c>
      <c r="AP591">
        <v>38</v>
      </c>
      <c r="AQ591" s="2" t="s">
        <v>4832</v>
      </c>
      <c r="AR591">
        <v>2236</v>
      </c>
      <c r="AS591" s="2" t="s">
        <v>4885</v>
      </c>
      <c r="AT591">
        <v>90</v>
      </c>
      <c r="AU591" s="2" t="s">
        <v>4834</v>
      </c>
      <c r="AV591">
        <v>2853</v>
      </c>
      <c r="AW591" s="2" t="s">
        <v>4970</v>
      </c>
      <c r="AX591">
        <v>31203</v>
      </c>
      <c r="AY591" s="2" t="s">
        <v>4818</v>
      </c>
      <c r="AZ591" s="2" t="s">
        <v>4818</v>
      </c>
      <c r="BA591" s="2" t="s">
        <v>4818</v>
      </c>
      <c r="BB591" s="2" t="s">
        <v>4818</v>
      </c>
      <c r="BC591">
        <v>0</v>
      </c>
      <c r="BD591" s="2" t="s">
        <v>4913</v>
      </c>
      <c r="BF591" s="2" t="s">
        <v>4818</v>
      </c>
      <c r="BH591" s="2" t="s">
        <v>4818</v>
      </c>
      <c r="BI591">
        <v>0</v>
      </c>
      <c r="BJ591">
        <v>0</v>
      </c>
      <c r="BK591" s="2" t="s">
        <v>4818</v>
      </c>
      <c r="BL591" s="2" t="s">
        <v>4818</v>
      </c>
      <c r="BM591" s="2" t="s">
        <v>4818</v>
      </c>
      <c r="BN591" s="2" t="s">
        <v>4818</v>
      </c>
      <c r="BO591" s="2" t="s">
        <v>4818</v>
      </c>
      <c r="BP591" s="2" t="s">
        <v>4818</v>
      </c>
      <c r="BQ591" s="2" t="s">
        <v>4818</v>
      </c>
      <c r="BR591" s="2" t="s">
        <v>4818</v>
      </c>
      <c r="BS591" s="2" t="s">
        <v>4818</v>
      </c>
      <c r="BT591">
        <v>1961447801</v>
      </c>
    </row>
    <row r="592" spans="1:72" x14ac:dyDescent="0.25">
      <c r="A592">
        <v>183125</v>
      </c>
      <c r="B592">
        <v>2024</v>
      </c>
      <c r="C592" s="1">
        <v>45446</v>
      </c>
      <c r="D592">
        <v>0</v>
      </c>
      <c r="E592">
        <v>0</v>
      </c>
      <c r="F592">
        <v>133.78</v>
      </c>
      <c r="G592">
        <v>0</v>
      </c>
      <c r="H592" s="2" t="s">
        <v>4817</v>
      </c>
      <c r="I592">
        <v>3</v>
      </c>
      <c r="J592" s="2" t="s">
        <v>4818</v>
      </c>
      <c r="K592" s="2" t="s">
        <v>4819</v>
      </c>
      <c r="L592">
        <v>8370469</v>
      </c>
      <c r="M592" s="2" t="s">
        <v>4820</v>
      </c>
      <c r="N592" s="2" t="s">
        <v>5242</v>
      </c>
      <c r="O592" s="2" t="s">
        <v>6188</v>
      </c>
      <c r="P592" s="2" t="s">
        <v>4823</v>
      </c>
      <c r="Q592">
        <v>2024010080861</v>
      </c>
      <c r="R592" s="2" t="s">
        <v>4818</v>
      </c>
      <c r="S592" s="2" t="s">
        <v>4818</v>
      </c>
      <c r="T592">
        <v>0</v>
      </c>
      <c r="U592">
        <v>3</v>
      </c>
      <c r="V592" s="2" t="s">
        <v>4824</v>
      </c>
      <c r="W592">
        <v>310203</v>
      </c>
      <c r="X592" s="2" t="s">
        <v>4819</v>
      </c>
      <c r="Y592">
        <v>1</v>
      </c>
      <c r="Z592" s="2" t="s">
        <v>4825</v>
      </c>
      <c r="AA592">
        <v>11</v>
      </c>
      <c r="AB592" s="2" t="s">
        <v>4826</v>
      </c>
      <c r="AC592" s="2" t="s">
        <v>4818</v>
      </c>
      <c r="AD592">
        <v>0</v>
      </c>
      <c r="AE592" s="2" t="s">
        <v>4827</v>
      </c>
      <c r="AF592">
        <v>500</v>
      </c>
      <c r="AG592" s="2" t="s">
        <v>4828</v>
      </c>
      <c r="AH592">
        <v>500000000</v>
      </c>
      <c r="AI592" s="2" t="s">
        <v>4829</v>
      </c>
      <c r="AJ592">
        <v>31</v>
      </c>
      <c r="AK592" s="2" t="s">
        <v>4818</v>
      </c>
      <c r="AL592">
        <v>20</v>
      </c>
      <c r="AM592" s="2" t="s">
        <v>4830</v>
      </c>
      <c r="AN592">
        <v>122</v>
      </c>
      <c r="AO592" s="2" t="s">
        <v>4831</v>
      </c>
      <c r="AP592">
        <v>38</v>
      </c>
      <c r="AQ592" s="2" t="s">
        <v>4832</v>
      </c>
      <c r="AR592">
        <v>2095</v>
      </c>
      <c r="AS592" s="2" t="s">
        <v>4833</v>
      </c>
      <c r="AT592">
        <v>90</v>
      </c>
      <c r="AU592" s="2" t="s">
        <v>4834</v>
      </c>
      <c r="AV592">
        <v>2552</v>
      </c>
      <c r="AW592" s="2" t="s">
        <v>4835</v>
      </c>
      <c r="AX592">
        <v>31203</v>
      </c>
      <c r="AY592" s="2" t="s">
        <v>4818</v>
      </c>
      <c r="AZ592" s="2" t="s">
        <v>4818</v>
      </c>
      <c r="BA592" s="2" t="s">
        <v>4818</v>
      </c>
      <c r="BB592" s="2" t="s">
        <v>4818</v>
      </c>
      <c r="BC592">
        <v>0</v>
      </c>
      <c r="BD592" s="2" t="s">
        <v>4836</v>
      </c>
      <c r="BE592">
        <v>32478356000121</v>
      </c>
      <c r="BF592" s="2" t="s">
        <v>5542</v>
      </c>
      <c r="BG592">
        <v>8</v>
      </c>
      <c r="BH592" s="2" t="s">
        <v>5022</v>
      </c>
      <c r="BI592">
        <v>0</v>
      </c>
      <c r="BJ592">
        <v>0</v>
      </c>
      <c r="BK592" s="2" t="s">
        <v>4818</v>
      </c>
      <c r="BL592" s="2" t="s">
        <v>4818</v>
      </c>
      <c r="BM592" s="2" t="s">
        <v>4818</v>
      </c>
      <c r="BN592" s="2" t="s">
        <v>4818</v>
      </c>
      <c r="BO592" s="2" t="s">
        <v>4818</v>
      </c>
      <c r="BP592" s="2" t="s">
        <v>4818</v>
      </c>
      <c r="BQ592" s="2" t="s">
        <v>4818</v>
      </c>
      <c r="BR592" s="2" t="s">
        <v>4818</v>
      </c>
      <c r="BS592" s="2" t="s">
        <v>4818</v>
      </c>
      <c r="BT592">
        <v>1961447930</v>
      </c>
    </row>
    <row r="593" spans="1:72" x14ac:dyDescent="0.25">
      <c r="A593">
        <v>183136</v>
      </c>
      <c r="B593">
        <v>2024</v>
      </c>
      <c r="C593" s="1">
        <v>45524</v>
      </c>
      <c r="D593">
        <v>0</v>
      </c>
      <c r="E593">
        <v>0</v>
      </c>
      <c r="F593">
        <v>139.57</v>
      </c>
      <c r="G593">
        <v>0</v>
      </c>
      <c r="H593" s="2" t="s">
        <v>4817</v>
      </c>
      <c r="I593">
        <v>3</v>
      </c>
      <c r="J593" s="2" t="s">
        <v>4818</v>
      </c>
      <c r="K593" s="2" t="s">
        <v>4819</v>
      </c>
      <c r="L593">
        <v>8370469</v>
      </c>
      <c r="M593" s="2" t="s">
        <v>4820</v>
      </c>
      <c r="N593" s="2" t="s">
        <v>6189</v>
      </c>
      <c r="O593" s="2" t="s">
        <v>6190</v>
      </c>
      <c r="P593" s="2" t="s">
        <v>4823</v>
      </c>
      <c r="Q593">
        <v>2024010080861</v>
      </c>
      <c r="R593" s="2" t="s">
        <v>4818</v>
      </c>
      <c r="S593" s="2" t="s">
        <v>4818</v>
      </c>
      <c r="T593">
        <v>0</v>
      </c>
      <c r="U593">
        <v>3</v>
      </c>
      <c r="V593" s="2" t="s">
        <v>4824</v>
      </c>
      <c r="W593">
        <v>310203</v>
      </c>
      <c r="X593" s="2" t="s">
        <v>4819</v>
      </c>
      <c r="Y593">
        <v>1</v>
      </c>
      <c r="Z593" s="2" t="s">
        <v>4825</v>
      </c>
      <c r="AA593">
        <v>11</v>
      </c>
      <c r="AB593" s="2" t="s">
        <v>4826</v>
      </c>
      <c r="AC593" s="2" t="s">
        <v>4818</v>
      </c>
      <c r="AD593">
        <v>0</v>
      </c>
      <c r="AE593" s="2" t="s">
        <v>4827</v>
      </c>
      <c r="AF593">
        <v>500</v>
      </c>
      <c r="AG593" s="2" t="s">
        <v>4828</v>
      </c>
      <c r="AH593">
        <v>500000000</v>
      </c>
      <c r="AI593" s="2" t="s">
        <v>4829</v>
      </c>
      <c r="AJ593">
        <v>31</v>
      </c>
      <c r="AK593" s="2" t="s">
        <v>4818</v>
      </c>
      <c r="AL593">
        <v>20</v>
      </c>
      <c r="AM593" s="2" t="s">
        <v>4830</v>
      </c>
      <c r="AN593">
        <v>122</v>
      </c>
      <c r="AO593" s="2" t="s">
        <v>4831</v>
      </c>
      <c r="AP593">
        <v>38</v>
      </c>
      <c r="AQ593" s="2" t="s">
        <v>4832</v>
      </c>
      <c r="AR593">
        <v>2095</v>
      </c>
      <c r="AS593" s="2" t="s">
        <v>4833</v>
      </c>
      <c r="AT593">
        <v>90</v>
      </c>
      <c r="AU593" s="2" t="s">
        <v>4834</v>
      </c>
      <c r="AV593">
        <v>2574</v>
      </c>
      <c r="AW593" s="2" t="s">
        <v>4854</v>
      </c>
      <c r="AX593">
        <v>31203</v>
      </c>
      <c r="AY593" s="2" t="s">
        <v>4818</v>
      </c>
      <c r="AZ593" s="2" t="s">
        <v>4818</v>
      </c>
      <c r="BA593" s="2" t="s">
        <v>4818</v>
      </c>
      <c r="BB593" s="2" t="s">
        <v>4818</v>
      </c>
      <c r="BC593">
        <v>0</v>
      </c>
      <c r="BD593" s="2" t="s">
        <v>4836</v>
      </c>
      <c r="BE593">
        <v>29979036005703</v>
      </c>
      <c r="BF593" s="2" t="s">
        <v>4865</v>
      </c>
      <c r="BG593">
        <v>66</v>
      </c>
      <c r="BH593" s="2" t="s">
        <v>6022</v>
      </c>
      <c r="BI593">
        <v>0</v>
      </c>
      <c r="BJ593">
        <v>0</v>
      </c>
      <c r="BK593" s="2" t="s">
        <v>4818</v>
      </c>
      <c r="BL593" s="2" t="s">
        <v>4818</v>
      </c>
      <c r="BM593" s="2" t="s">
        <v>4818</v>
      </c>
      <c r="BN593" s="2" t="s">
        <v>4818</v>
      </c>
      <c r="BO593" s="2" t="s">
        <v>4818</v>
      </c>
      <c r="BP593" s="2" t="s">
        <v>4818</v>
      </c>
      <c r="BQ593" s="2" t="s">
        <v>4818</v>
      </c>
      <c r="BR593" s="2" t="s">
        <v>4818</v>
      </c>
      <c r="BS593" s="2" t="s">
        <v>4818</v>
      </c>
      <c r="BT593">
        <v>1961447941</v>
      </c>
    </row>
    <row r="594" spans="1:72" x14ac:dyDescent="0.25">
      <c r="A594">
        <v>183333</v>
      </c>
      <c r="B594">
        <v>2024</v>
      </c>
      <c r="C594" s="1">
        <v>45614</v>
      </c>
      <c r="D594">
        <v>0</v>
      </c>
      <c r="E594">
        <v>0</v>
      </c>
      <c r="F594">
        <v>17445.16</v>
      </c>
      <c r="G594">
        <v>0</v>
      </c>
      <c r="H594" s="2" t="s">
        <v>4935</v>
      </c>
      <c r="I594">
        <v>2</v>
      </c>
      <c r="J594" s="2" t="s">
        <v>4818</v>
      </c>
      <c r="K594" s="2" t="s">
        <v>4936</v>
      </c>
      <c r="L594">
        <v>8395007</v>
      </c>
      <c r="M594" s="2" t="s">
        <v>4907</v>
      </c>
      <c r="N594" s="2" t="s">
        <v>6191</v>
      </c>
      <c r="O594" s="2" t="s">
        <v>6192</v>
      </c>
      <c r="P594" s="2" t="s">
        <v>4939</v>
      </c>
      <c r="Q594">
        <v>2021003335268</v>
      </c>
      <c r="R594" s="2" t="s">
        <v>4818</v>
      </c>
      <c r="S594" s="2" t="s">
        <v>4818</v>
      </c>
      <c r="T594">
        <v>0</v>
      </c>
      <c r="U594">
        <v>3</v>
      </c>
      <c r="V594" s="2" t="s">
        <v>4824</v>
      </c>
      <c r="W594">
        <v>310203</v>
      </c>
      <c r="X594" s="2" t="s">
        <v>4819</v>
      </c>
      <c r="Y594">
        <v>3</v>
      </c>
      <c r="Z594" s="2" t="s">
        <v>4844</v>
      </c>
      <c r="AA594">
        <v>37</v>
      </c>
      <c r="AB594" s="2" t="s">
        <v>4911</v>
      </c>
      <c r="AC594" s="2" t="s">
        <v>4818</v>
      </c>
      <c r="AD594">
        <v>0</v>
      </c>
      <c r="AE594" s="2" t="s">
        <v>4827</v>
      </c>
      <c r="AF594">
        <v>501</v>
      </c>
      <c r="AG594" s="2" t="s">
        <v>4846</v>
      </c>
      <c r="AH594">
        <v>501000010</v>
      </c>
      <c r="AI594" s="2" t="s">
        <v>4847</v>
      </c>
      <c r="AJ594">
        <v>31</v>
      </c>
      <c r="AK594" s="2" t="s">
        <v>4818</v>
      </c>
      <c r="AL594">
        <v>20</v>
      </c>
      <c r="AM594" s="2" t="s">
        <v>4830</v>
      </c>
      <c r="AN594">
        <v>605</v>
      </c>
      <c r="AO594" s="2" t="s">
        <v>4884</v>
      </c>
      <c r="AP594">
        <v>38</v>
      </c>
      <c r="AQ594" s="2" t="s">
        <v>4832</v>
      </c>
      <c r="AR594">
        <v>2236</v>
      </c>
      <c r="AS594" s="2" t="s">
        <v>4885</v>
      </c>
      <c r="AT594">
        <v>90</v>
      </c>
      <c r="AU594" s="2" t="s">
        <v>4834</v>
      </c>
      <c r="AV594">
        <v>2831</v>
      </c>
      <c r="AW594" s="2" t="s">
        <v>4940</v>
      </c>
      <c r="AX594">
        <v>31203</v>
      </c>
      <c r="AY594" s="2" t="s">
        <v>4818</v>
      </c>
      <c r="AZ594" s="2" t="s">
        <v>4818</v>
      </c>
      <c r="BA594" s="2" t="s">
        <v>4818</v>
      </c>
      <c r="BB594" s="2" t="s">
        <v>4818</v>
      </c>
      <c r="BC594">
        <v>0</v>
      </c>
      <c r="BD594" s="2" t="s">
        <v>4913</v>
      </c>
      <c r="BE594">
        <v>394460005887</v>
      </c>
      <c r="BF594" s="2" t="s">
        <v>4914</v>
      </c>
      <c r="BG594">
        <v>253</v>
      </c>
      <c r="BH594" s="2" t="s">
        <v>4915</v>
      </c>
      <c r="BI594">
        <v>0</v>
      </c>
      <c r="BJ594">
        <v>0</v>
      </c>
      <c r="BK594" s="2" t="s">
        <v>4818</v>
      </c>
      <c r="BL594" s="2" t="s">
        <v>4818</v>
      </c>
      <c r="BM594" s="2" t="s">
        <v>4818</v>
      </c>
      <c r="BN594" s="2" t="s">
        <v>4818</v>
      </c>
      <c r="BO594" s="2" t="s">
        <v>4818</v>
      </c>
      <c r="BP594" s="2" t="s">
        <v>4818</v>
      </c>
      <c r="BQ594" s="2" t="s">
        <v>4818</v>
      </c>
      <c r="BR594" s="2" t="s">
        <v>4818</v>
      </c>
      <c r="BS594" s="2" t="s">
        <v>4818</v>
      </c>
      <c r="BT594">
        <v>1961448138</v>
      </c>
    </row>
    <row r="595" spans="1:72" x14ac:dyDescent="0.25">
      <c r="A595">
        <v>183381</v>
      </c>
      <c r="B595">
        <v>2024</v>
      </c>
      <c r="C595" s="1">
        <v>45582</v>
      </c>
      <c r="D595">
        <v>0</v>
      </c>
      <c r="E595">
        <v>199.99</v>
      </c>
      <c r="F595">
        <v>0</v>
      </c>
      <c r="G595">
        <v>0</v>
      </c>
      <c r="H595" s="2" t="s">
        <v>4995</v>
      </c>
      <c r="I595">
        <v>3</v>
      </c>
      <c r="J595" s="2" t="s">
        <v>4818</v>
      </c>
      <c r="K595" s="2" t="s">
        <v>4996</v>
      </c>
      <c r="L595">
        <v>8369999</v>
      </c>
      <c r="M595" s="2" t="s">
        <v>4820</v>
      </c>
      <c r="N595" s="2" t="s">
        <v>6193</v>
      </c>
      <c r="O595" s="2" t="s">
        <v>6194</v>
      </c>
      <c r="P595" s="2" t="s">
        <v>4999</v>
      </c>
      <c r="Q595">
        <v>2023008616131</v>
      </c>
      <c r="R595" s="2" t="s">
        <v>4818</v>
      </c>
      <c r="S595" s="2" t="s">
        <v>4818</v>
      </c>
      <c r="T595">
        <v>0</v>
      </c>
      <c r="U595">
        <v>3</v>
      </c>
      <c r="V595" s="2" t="s">
        <v>4824</v>
      </c>
      <c r="W595">
        <v>310203</v>
      </c>
      <c r="X595" s="2" t="s">
        <v>4819</v>
      </c>
      <c r="Y595">
        <v>3</v>
      </c>
      <c r="Z595" s="2" t="s">
        <v>4844</v>
      </c>
      <c r="AA595">
        <v>39</v>
      </c>
      <c r="AB595" s="2" t="s">
        <v>4845</v>
      </c>
      <c r="AC595" s="2" t="s">
        <v>4818</v>
      </c>
      <c r="AD595">
        <v>0</v>
      </c>
      <c r="AE595" s="2" t="s">
        <v>4827</v>
      </c>
      <c r="AF595">
        <v>501</v>
      </c>
      <c r="AG595" s="2" t="s">
        <v>4846</v>
      </c>
      <c r="AH595">
        <v>501000010</v>
      </c>
      <c r="AI595" s="2" t="s">
        <v>4847</v>
      </c>
      <c r="AJ595">
        <v>31</v>
      </c>
      <c r="AK595" s="2" t="s">
        <v>4818</v>
      </c>
      <c r="AL595">
        <v>20</v>
      </c>
      <c r="AM595" s="2" t="s">
        <v>4830</v>
      </c>
      <c r="AN595">
        <v>605</v>
      </c>
      <c r="AO595" s="2" t="s">
        <v>4884</v>
      </c>
      <c r="AP595">
        <v>38</v>
      </c>
      <c r="AQ595" s="2" t="s">
        <v>4832</v>
      </c>
      <c r="AR595">
        <v>2236</v>
      </c>
      <c r="AS595" s="2" t="s">
        <v>4885</v>
      </c>
      <c r="AT595">
        <v>91</v>
      </c>
      <c r="AU595" s="2" t="s">
        <v>5000</v>
      </c>
      <c r="AV595">
        <v>2742</v>
      </c>
      <c r="AW595" s="2" t="s">
        <v>5001</v>
      </c>
      <c r="AX595">
        <v>31203</v>
      </c>
      <c r="AY595" s="2" t="s">
        <v>4818</v>
      </c>
      <c r="AZ595" s="2" t="s">
        <v>4818</v>
      </c>
      <c r="BA595" s="2" t="s">
        <v>4818</v>
      </c>
      <c r="BB595" s="2" t="s">
        <v>4818</v>
      </c>
      <c r="BC595">
        <v>0</v>
      </c>
      <c r="BD595" s="2" t="s">
        <v>4836</v>
      </c>
      <c r="BF595" s="2" t="s">
        <v>4818</v>
      </c>
      <c r="BH595" s="2" t="s">
        <v>4818</v>
      </c>
      <c r="BI595">
        <v>0</v>
      </c>
      <c r="BJ595">
        <v>0</v>
      </c>
      <c r="BK595" s="2" t="s">
        <v>4818</v>
      </c>
      <c r="BL595" s="2" t="s">
        <v>4818</v>
      </c>
      <c r="BM595" s="2" t="s">
        <v>4818</v>
      </c>
      <c r="BN595" s="2" t="s">
        <v>4818</v>
      </c>
      <c r="BO595" s="2" t="s">
        <v>4818</v>
      </c>
      <c r="BP595" s="2" t="s">
        <v>4818</v>
      </c>
      <c r="BQ595" s="2" t="s">
        <v>4818</v>
      </c>
      <c r="BR595" s="2" t="s">
        <v>4818</v>
      </c>
      <c r="BS595" s="2" t="s">
        <v>4818</v>
      </c>
      <c r="BT595">
        <v>1961448186</v>
      </c>
    </row>
    <row r="596" spans="1:72" x14ac:dyDescent="0.25">
      <c r="A596">
        <v>183885</v>
      </c>
      <c r="B596">
        <v>2024</v>
      </c>
      <c r="C596" s="1">
        <v>45567</v>
      </c>
      <c r="D596">
        <v>0</v>
      </c>
      <c r="E596">
        <v>500</v>
      </c>
      <c r="F596">
        <v>0</v>
      </c>
      <c r="G596">
        <v>0</v>
      </c>
      <c r="H596" s="2" t="s">
        <v>4878</v>
      </c>
      <c r="I596">
        <v>1</v>
      </c>
      <c r="J596" s="2" t="s">
        <v>4818</v>
      </c>
      <c r="K596" s="2" t="s">
        <v>4879</v>
      </c>
      <c r="L596">
        <v>8415280</v>
      </c>
      <c r="M596" s="2" t="s">
        <v>4820</v>
      </c>
      <c r="N596" s="2" t="s">
        <v>6195</v>
      </c>
      <c r="O596" s="2" t="s">
        <v>6196</v>
      </c>
      <c r="P596" s="2" t="s">
        <v>6197</v>
      </c>
      <c r="Q596">
        <v>2024005420587</v>
      </c>
      <c r="R596" s="2" t="s">
        <v>4818</v>
      </c>
      <c r="S596" s="2" t="s">
        <v>4818</v>
      </c>
      <c r="T596">
        <v>0</v>
      </c>
      <c r="U596">
        <v>3</v>
      </c>
      <c r="V596" s="2" t="s">
        <v>4824</v>
      </c>
      <c r="W596">
        <v>310203</v>
      </c>
      <c r="X596" s="2" t="s">
        <v>4819</v>
      </c>
      <c r="Y596">
        <v>3</v>
      </c>
      <c r="Z596" s="2" t="s">
        <v>4844</v>
      </c>
      <c r="AA596">
        <v>40</v>
      </c>
      <c r="AB596" s="2" t="s">
        <v>5035</v>
      </c>
      <c r="AC596" s="2" t="s">
        <v>4818</v>
      </c>
      <c r="AD596">
        <v>0</v>
      </c>
      <c r="AE596" s="2" t="s">
        <v>4827</v>
      </c>
      <c r="AF596">
        <v>501</v>
      </c>
      <c r="AG596" s="2" t="s">
        <v>4846</v>
      </c>
      <c r="AH596">
        <v>501000010</v>
      </c>
      <c r="AI596" s="2" t="s">
        <v>4847</v>
      </c>
      <c r="AJ596">
        <v>31</v>
      </c>
      <c r="AK596" s="2" t="s">
        <v>4818</v>
      </c>
      <c r="AL596">
        <v>20</v>
      </c>
      <c r="AM596" s="2" t="s">
        <v>4830</v>
      </c>
      <c r="AN596">
        <v>605</v>
      </c>
      <c r="AO596" s="2" t="s">
        <v>4884</v>
      </c>
      <c r="AP596">
        <v>38</v>
      </c>
      <c r="AQ596" s="2" t="s">
        <v>4832</v>
      </c>
      <c r="AR596">
        <v>2236</v>
      </c>
      <c r="AS596" s="2" t="s">
        <v>4885</v>
      </c>
      <c r="AT596">
        <v>90</v>
      </c>
      <c r="AU596" s="2" t="s">
        <v>4834</v>
      </c>
      <c r="AV596">
        <v>2870</v>
      </c>
      <c r="AW596" s="2" t="s">
        <v>5147</v>
      </c>
      <c r="AX596">
        <v>31203</v>
      </c>
      <c r="AY596" s="2" t="s">
        <v>4818</v>
      </c>
      <c r="AZ596" s="2" t="s">
        <v>4818</v>
      </c>
      <c r="BA596" s="2" t="s">
        <v>4818</v>
      </c>
      <c r="BB596" s="2" t="s">
        <v>4818</v>
      </c>
      <c r="BC596">
        <v>0</v>
      </c>
      <c r="BD596" s="2" t="s">
        <v>4836</v>
      </c>
      <c r="BF596" s="2" t="s">
        <v>4818</v>
      </c>
      <c r="BH596" s="2" t="s">
        <v>4818</v>
      </c>
      <c r="BI596">
        <v>0</v>
      </c>
      <c r="BJ596">
        <v>0</v>
      </c>
      <c r="BK596" s="2" t="s">
        <v>4818</v>
      </c>
      <c r="BL596" s="2" t="s">
        <v>4818</v>
      </c>
      <c r="BM596" s="2" t="s">
        <v>4818</v>
      </c>
      <c r="BN596" s="2" t="s">
        <v>4818</v>
      </c>
      <c r="BO596" s="2" t="s">
        <v>4818</v>
      </c>
      <c r="BP596" s="2" t="s">
        <v>4818</v>
      </c>
      <c r="BQ596" s="2" t="s">
        <v>4818</v>
      </c>
      <c r="BR596" s="2" t="s">
        <v>4818</v>
      </c>
      <c r="BS596" s="2" t="s">
        <v>4818</v>
      </c>
      <c r="BT596">
        <v>1961448690</v>
      </c>
    </row>
    <row r="597" spans="1:72" x14ac:dyDescent="0.25">
      <c r="A597">
        <v>183886</v>
      </c>
      <c r="B597">
        <v>2024</v>
      </c>
      <c r="C597" s="1">
        <v>45567</v>
      </c>
      <c r="D597">
        <v>0</v>
      </c>
      <c r="E597">
        <v>-1000</v>
      </c>
      <c r="F597">
        <v>0</v>
      </c>
      <c r="G597">
        <v>0</v>
      </c>
      <c r="H597" s="2" t="s">
        <v>4878</v>
      </c>
      <c r="I597">
        <v>1</v>
      </c>
      <c r="J597" s="2" t="s">
        <v>4818</v>
      </c>
      <c r="K597" s="2" t="s">
        <v>4879</v>
      </c>
      <c r="L597">
        <v>8415280</v>
      </c>
      <c r="M597" s="2" t="s">
        <v>4820</v>
      </c>
      <c r="N597" s="2" t="s">
        <v>4818</v>
      </c>
      <c r="O597" s="2" t="s">
        <v>6198</v>
      </c>
      <c r="P597" s="2" t="s">
        <v>6199</v>
      </c>
      <c r="Q597">
        <v>2024005420587</v>
      </c>
      <c r="R597" s="2" t="s">
        <v>4818</v>
      </c>
      <c r="S597" s="2" t="s">
        <v>4818</v>
      </c>
      <c r="T597">
        <v>0</v>
      </c>
      <c r="U597">
        <v>3</v>
      </c>
      <c r="V597" s="2" t="s">
        <v>4824</v>
      </c>
      <c r="W597">
        <v>310203</v>
      </c>
      <c r="X597" s="2" t="s">
        <v>4819</v>
      </c>
      <c r="Y597">
        <v>3</v>
      </c>
      <c r="Z597" s="2" t="s">
        <v>4844</v>
      </c>
      <c r="AA597">
        <v>39</v>
      </c>
      <c r="AB597" s="2" t="s">
        <v>4845</v>
      </c>
      <c r="AC597" s="2" t="s">
        <v>4818</v>
      </c>
      <c r="AD597">
        <v>0</v>
      </c>
      <c r="AE597" s="2" t="s">
        <v>4827</v>
      </c>
      <c r="AF597">
        <v>501</v>
      </c>
      <c r="AG597" s="2" t="s">
        <v>4846</v>
      </c>
      <c r="AH597">
        <v>501000010</v>
      </c>
      <c r="AI597" s="2" t="s">
        <v>4847</v>
      </c>
      <c r="AJ597">
        <v>31</v>
      </c>
      <c r="AK597" s="2" t="s">
        <v>4818</v>
      </c>
      <c r="AL597">
        <v>20</v>
      </c>
      <c r="AM597" s="2" t="s">
        <v>4830</v>
      </c>
      <c r="AN597">
        <v>605</v>
      </c>
      <c r="AO597" s="2" t="s">
        <v>4884</v>
      </c>
      <c r="AP597">
        <v>38</v>
      </c>
      <c r="AQ597" s="2" t="s">
        <v>4832</v>
      </c>
      <c r="AR597">
        <v>2236</v>
      </c>
      <c r="AS597" s="2" t="s">
        <v>4885</v>
      </c>
      <c r="AT597">
        <v>90</v>
      </c>
      <c r="AU597" s="2" t="s">
        <v>4834</v>
      </c>
      <c r="AV597">
        <v>2870</v>
      </c>
      <c r="AW597" s="2" t="s">
        <v>5147</v>
      </c>
      <c r="AX597">
        <v>31203</v>
      </c>
      <c r="AY597" s="2" t="s">
        <v>4818</v>
      </c>
      <c r="AZ597" s="2" t="s">
        <v>4818</v>
      </c>
      <c r="BA597" s="2" t="s">
        <v>4818</v>
      </c>
      <c r="BB597" s="2" t="s">
        <v>4818</v>
      </c>
      <c r="BC597">
        <v>0</v>
      </c>
      <c r="BD597" s="2" t="s">
        <v>4836</v>
      </c>
      <c r="BF597" s="2" t="s">
        <v>4818</v>
      </c>
      <c r="BH597" s="2" t="s">
        <v>4818</v>
      </c>
      <c r="BI597">
        <v>0</v>
      </c>
      <c r="BJ597">
        <v>0</v>
      </c>
      <c r="BK597" s="2" t="s">
        <v>4818</v>
      </c>
      <c r="BL597" s="2" t="s">
        <v>4818</v>
      </c>
      <c r="BM597" s="2" t="s">
        <v>4818</v>
      </c>
      <c r="BN597" s="2" t="s">
        <v>4818</v>
      </c>
      <c r="BO597" s="2" t="s">
        <v>4818</v>
      </c>
      <c r="BP597" s="2" t="s">
        <v>4818</v>
      </c>
      <c r="BQ597" s="2" t="s">
        <v>4818</v>
      </c>
      <c r="BR597" s="2" t="s">
        <v>4818</v>
      </c>
      <c r="BS597" s="2" t="s">
        <v>4818</v>
      </c>
      <c r="BT597">
        <v>1961448691</v>
      </c>
    </row>
    <row r="598" spans="1:72" x14ac:dyDescent="0.25">
      <c r="A598">
        <v>184202</v>
      </c>
      <c r="B598">
        <v>2024</v>
      </c>
      <c r="C598" s="1">
        <v>45429</v>
      </c>
      <c r="D598">
        <v>0</v>
      </c>
      <c r="E598">
        <v>0</v>
      </c>
      <c r="F598">
        <v>2113.92</v>
      </c>
      <c r="G598">
        <v>0</v>
      </c>
      <c r="H598" s="2" t="s">
        <v>5267</v>
      </c>
      <c r="I598">
        <v>2</v>
      </c>
      <c r="J598" s="2" t="s">
        <v>4818</v>
      </c>
      <c r="K598" s="2" t="s">
        <v>5268</v>
      </c>
      <c r="L598">
        <v>8344526</v>
      </c>
      <c r="M598" s="2" t="s">
        <v>4907</v>
      </c>
      <c r="N598" s="2" t="s">
        <v>6200</v>
      </c>
      <c r="O598" s="2" t="s">
        <v>6201</v>
      </c>
      <c r="P598" s="2" t="s">
        <v>5601</v>
      </c>
      <c r="Q598">
        <v>2023005701144</v>
      </c>
      <c r="R598" s="2" t="s">
        <v>4818</v>
      </c>
      <c r="S598" s="2" t="s">
        <v>4818</v>
      </c>
      <c r="T598">
        <v>0</v>
      </c>
      <c r="U598">
        <v>3</v>
      </c>
      <c r="V598" s="2" t="s">
        <v>4824</v>
      </c>
      <c r="W598">
        <v>310203</v>
      </c>
      <c r="X598" s="2" t="s">
        <v>4819</v>
      </c>
      <c r="Y598">
        <v>3</v>
      </c>
      <c r="Z598" s="2" t="s">
        <v>4844</v>
      </c>
      <c r="AA598">
        <v>39</v>
      </c>
      <c r="AB598" s="2" t="s">
        <v>4845</v>
      </c>
      <c r="AC598" s="2" t="s">
        <v>4818</v>
      </c>
      <c r="AD598">
        <v>0</v>
      </c>
      <c r="AE598" s="2" t="s">
        <v>4827</v>
      </c>
      <c r="AF598">
        <v>501</v>
      </c>
      <c r="AG598" s="2" t="s">
        <v>4846</v>
      </c>
      <c r="AH598">
        <v>501000010</v>
      </c>
      <c r="AI598" s="2" t="s">
        <v>4847</v>
      </c>
      <c r="AJ598">
        <v>31</v>
      </c>
      <c r="AK598" s="2" t="s">
        <v>4818</v>
      </c>
      <c r="AL598">
        <v>20</v>
      </c>
      <c r="AM598" s="2" t="s">
        <v>4830</v>
      </c>
      <c r="AN598">
        <v>605</v>
      </c>
      <c r="AO598" s="2" t="s">
        <v>4884</v>
      </c>
      <c r="AP598">
        <v>38</v>
      </c>
      <c r="AQ598" s="2" t="s">
        <v>4832</v>
      </c>
      <c r="AR598">
        <v>2236</v>
      </c>
      <c r="AS598" s="2" t="s">
        <v>4885</v>
      </c>
      <c r="AT598">
        <v>90</v>
      </c>
      <c r="AU598" s="2" t="s">
        <v>4834</v>
      </c>
      <c r="AV598">
        <v>2763</v>
      </c>
      <c r="AW598" s="2" t="s">
        <v>4912</v>
      </c>
      <c r="AX598">
        <v>31203</v>
      </c>
      <c r="AY598" s="2" t="s">
        <v>4818</v>
      </c>
      <c r="AZ598" s="2" t="s">
        <v>4818</v>
      </c>
      <c r="BA598" s="2" t="s">
        <v>4818</v>
      </c>
      <c r="BB598" s="2" t="s">
        <v>4818</v>
      </c>
      <c r="BC598">
        <v>0</v>
      </c>
      <c r="BD598" s="2" t="s">
        <v>4913</v>
      </c>
      <c r="BE598">
        <v>27150549000119</v>
      </c>
      <c r="BF598" s="2" t="s">
        <v>5013</v>
      </c>
      <c r="BG598">
        <v>25</v>
      </c>
      <c r="BH598" s="2" t="s">
        <v>5307</v>
      </c>
      <c r="BI598">
        <v>0</v>
      </c>
      <c r="BJ598">
        <v>0</v>
      </c>
      <c r="BK598" s="2" t="s">
        <v>4818</v>
      </c>
      <c r="BL598" s="2" t="s">
        <v>4818</v>
      </c>
      <c r="BM598" s="2" t="s">
        <v>4818</v>
      </c>
      <c r="BN598" s="2" t="s">
        <v>4818</v>
      </c>
      <c r="BO598" s="2" t="s">
        <v>4818</v>
      </c>
      <c r="BP598" s="2" t="s">
        <v>4818</v>
      </c>
      <c r="BQ598" s="2" t="s">
        <v>4818</v>
      </c>
      <c r="BR598" s="2" t="s">
        <v>4818</v>
      </c>
      <c r="BS598" s="2" t="s">
        <v>4818</v>
      </c>
      <c r="BT598">
        <v>1961449007</v>
      </c>
    </row>
    <row r="599" spans="1:72" x14ac:dyDescent="0.25">
      <c r="A599">
        <v>184383</v>
      </c>
      <c r="B599">
        <v>2024</v>
      </c>
      <c r="C599" s="1">
        <v>45323</v>
      </c>
      <c r="D599">
        <v>579.32000000000005</v>
      </c>
      <c r="E599">
        <v>0</v>
      </c>
      <c r="F599">
        <v>0</v>
      </c>
      <c r="G599">
        <v>0</v>
      </c>
      <c r="H599" s="2" t="s">
        <v>4920</v>
      </c>
      <c r="I599">
        <v>2</v>
      </c>
      <c r="J599" s="2" t="s">
        <v>4818</v>
      </c>
      <c r="K599" s="2" t="s">
        <v>4921</v>
      </c>
      <c r="L599">
        <v>8335697</v>
      </c>
      <c r="M599" s="2" t="s">
        <v>4820</v>
      </c>
      <c r="N599" s="2" t="s">
        <v>6202</v>
      </c>
      <c r="O599" s="2" t="s">
        <v>6203</v>
      </c>
      <c r="P599" s="2" t="s">
        <v>6203</v>
      </c>
      <c r="Q599">
        <v>2024001467601</v>
      </c>
      <c r="R599" s="2" t="s">
        <v>4818</v>
      </c>
      <c r="S599" s="2" t="s">
        <v>4818</v>
      </c>
      <c r="T599">
        <v>0</v>
      </c>
      <c r="U599">
        <v>3</v>
      </c>
      <c r="V599" s="2" t="s">
        <v>4824</v>
      </c>
      <c r="W599">
        <v>310203</v>
      </c>
      <c r="X599" s="2" t="s">
        <v>4819</v>
      </c>
      <c r="Y599">
        <v>3</v>
      </c>
      <c r="Z599" s="2" t="s">
        <v>4844</v>
      </c>
      <c r="AA599">
        <v>39</v>
      </c>
      <c r="AB599" s="2" t="s">
        <v>4845</v>
      </c>
      <c r="AC599" s="2" t="s">
        <v>4818</v>
      </c>
      <c r="AD599">
        <v>0</v>
      </c>
      <c r="AE599" s="2" t="s">
        <v>4827</v>
      </c>
      <c r="AF599">
        <v>501</v>
      </c>
      <c r="AG599" s="2" t="s">
        <v>4846</v>
      </c>
      <c r="AH599">
        <v>501000010</v>
      </c>
      <c r="AI599" s="2" t="s">
        <v>4847</v>
      </c>
      <c r="AJ599">
        <v>31</v>
      </c>
      <c r="AK599" s="2" t="s">
        <v>4818</v>
      </c>
      <c r="AL599">
        <v>20</v>
      </c>
      <c r="AM599" s="2" t="s">
        <v>4830</v>
      </c>
      <c r="AN599">
        <v>605</v>
      </c>
      <c r="AO599" s="2" t="s">
        <v>4884</v>
      </c>
      <c r="AP599">
        <v>38</v>
      </c>
      <c r="AQ599" s="2" t="s">
        <v>4832</v>
      </c>
      <c r="AR599">
        <v>2236</v>
      </c>
      <c r="AS599" s="2" t="s">
        <v>4885</v>
      </c>
      <c r="AT599">
        <v>90</v>
      </c>
      <c r="AU599" s="2" t="s">
        <v>4834</v>
      </c>
      <c r="AV599">
        <v>2825</v>
      </c>
      <c r="AW599" s="2" t="s">
        <v>5515</v>
      </c>
      <c r="AX599">
        <v>31203</v>
      </c>
      <c r="AY599" s="2" t="s">
        <v>4818</v>
      </c>
      <c r="AZ599" s="2" t="s">
        <v>4818</v>
      </c>
      <c r="BA599" s="2" t="s">
        <v>4818</v>
      </c>
      <c r="BB599" s="2" t="s">
        <v>4818</v>
      </c>
      <c r="BC599">
        <v>0</v>
      </c>
      <c r="BD599" s="2" t="s">
        <v>4836</v>
      </c>
      <c r="BF599" s="2" t="s">
        <v>4818</v>
      </c>
      <c r="BH599" s="2" t="s">
        <v>4818</v>
      </c>
      <c r="BI599">
        <v>0</v>
      </c>
      <c r="BJ599">
        <v>0</v>
      </c>
      <c r="BK599" s="2" t="s">
        <v>4818</v>
      </c>
      <c r="BL599" s="2" t="s">
        <v>4818</v>
      </c>
      <c r="BM599" s="2" t="s">
        <v>4818</v>
      </c>
      <c r="BN599" s="2" t="s">
        <v>4818</v>
      </c>
      <c r="BO599" s="2" t="s">
        <v>4818</v>
      </c>
      <c r="BP599" s="2" t="s">
        <v>4818</v>
      </c>
      <c r="BQ599" s="2" t="s">
        <v>4818</v>
      </c>
      <c r="BR599" s="2" t="s">
        <v>4818</v>
      </c>
      <c r="BS599" s="2" t="s">
        <v>4818</v>
      </c>
      <c r="BT599">
        <v>1961449188</v>
      </c>
    </row>
    <row r="600" spans="1:72" x14ac:dyDescent="0.25">
      <c r="A600">
        <v>185335</v>
      </c>
      <c r="B600">
        <v>2024</v>
      </c>
      <c r="C600" s="1">
        <v>45433</v>
      </c>
      <c r="D600">
        <v>0</v>
      </c>
      <c r="E600">
        <v>13239.41</v>
      </c>
      <c r="F600">
        <v>0</v>
      </c>
      <c r="G600">
        <v>0</v>
      </c>
      <c r="H600" s="2" t="s">
        <v>4817</v>
      </c>
      <c r="I600">
        <v>3</v>
      </c>
      <c r="J600" s="2" t="s">
        <v>4818</v>
      </c>
      <c r="K600" s="2" t="s">
        <v>4819</v>
      </c>
      <c r="L600">
        <v>8370469</v>
      </c>
      <c r="M600" s="2" t="s">
        <v>4820</v>
      </c>
      <c r="N600" s="2" t="s">
        <v>6204</v>
      </c>
      <c r="O600" s="2" t="s">
        <v>6205</v>
      </c>
      <c r="P600" s="2" t="s">
        <v>5092</v>
      </c>
      <c r="Q600">
        <v>2024010080861</v>
      </c>
      <c r="R600" s="2" t="s">
        <v>4818</v>
      </c>
      <c r="S600" s="2" t="s">
        <v>4818</v>
      </c>
      <c r="T600">
        <v>0</v>
      </c>
      <c r="U600">
        <v>3</v>
      </c>
      <c r="V600" s="2" t="s">
        <v>4824</v>
      </c>
      <c r="W600">
        <v>310203</v>
      </c>
      <c r="X600" s="2" t="s">
        <v>4819</v>
      </c>
      <c r="Y600">
        <v>1</v>
      </c>
      <c r="Z600" s="2" t="s">
        <v>4825</v>
      </c>
      <c r="AA600">
        <v>16</v>
      </c>
      <c r="AB600" s="2" t="s">
        <v>5093</v>
      </c>
      <c r="AC600" s="2" t="s">
        <v>4818</v>
      </c>
      <c r="AD600">
        <v>0</v>
      </c>
      <c r="AE600" s="2" t="s">
        <v>4827</v>
      </c>
      <c r="AF600">
        <v>500</v>
      </c>
      <c r="AG600" s="2" t="s">
        <v>4828</v>
      </c>
      <c r="AH600">
        <v>500000000</v>
      </c>
      <c r="AI600" s="2" t="s">
        <v>4829</v>
      </c>
      <c r="AJ600">
        <v>31</v>
      </c>
      <c r="AK600" s="2" t="s">
        <v>4818</v>
      </c>
      <c r="AL600">
        <v>20</v>
      </c>
      <c r="AM600" s="2" t="s">
        <v>4830</v>
      </c>
      <c r="AN600">
        <v>122</v>
      </c>
      <c r="AO600" s="2" t="s">
        <v>4831</v>
      </c>
      <c r="AP600">
        <v>38</v>
      </c>
      <c r="AQ600" s="2" t="s">
        <v>4832</v>
      </c>
      <c r="AR600">
        <v>2095</v>
      </c>
      <c r="AS600" s="2" t="s">
        <v>4833</v>
      </c>
      <c r="AT600">
        <v>90</v>
      </c>
      <c r="AU600" s="2" t="s">
        <v>4834</v>
      </c>
      <c r="AV600">
        <v>4624</v>
      </c>
      <c r="AW600" s="2" t="s">
        <v>5094</v>
      </c>
      <c r="AX600">
        <v>31203</v>
      </c>
      <c r="AY600" s="2" t="s">
        <v>4818</v>
      </c>
      <c r="AZ600" s="2" t="s">
        <v>4818</v>
      </c>
      <c r="BA600" s="2" t="s">
        <v>4818</v>
      </c>
      <c r="BB600" s="2" t="s">
        <v>4818</v>
      </c>
      <c r="BC600">
        <v>0</v>
      </c>
      <c r="BD600" s="2" t="s">
        <v>4836</v>
      </c>
      <c r="BF600" s="2" t="s">
        <v>4818</v>
      </c>
      <c r="BH600" s="2" t="s">
        <v>4818</v>
      </c>
      <c r="BI600">
        <v>0</v>
      </c>
      <c r="BJ600">
        <v>0</v>
      </c>
      <c r="BK600" s="2" t="s">
        <v>4818</v>
      </c>
      <c r="BL600" s="2" t="s">
        <v>4818</v>
      </c>
      <c r="BM600" s="2" t="s">
        <v>4818</v>
      </c>
      <c r="BN600" s="2" t="s">
        <v>4818</v>
      </c>
      <c r="BO600" s="2" t="s">
        <v>4818</v>
      </c>
      <c r="BP600" s="2" t="s">
        <v>4818</v>
      </c>
      <c r="BQ600" s="2" t="s">
        <v>4818</v>
      </c>
      <c r="BR600" s="2" t="s">
        <v>4818</v>
      </c>
      <c r="BS600" s="2" t="s">
        <v>4818</v>
      </c>
      <c r="BT600">
        <v>1961450140</v>
      </c>
    </row>
    <row r="601" spans="1:72" x14ac:dyDescent="0.25">
      <c r="A601">
        <v>185407</v>
      </c>
      <c r="B601">
        <v>2024</v>
      </c>
      <c r="C601" s="1">
        <v>45484</v>
      </c>
      <c r="D601">
        <v>0</v>
      </c>
      <c r="E601">
        <v>0</v>
      </c>
      <c r="F601">
        <v>776.48</v>
      </c>
      <c r="G601">
        <v>0</v>
      </c>
      <c r="H601" s="2" t="s">
        <v>4817</v>
      </c>
      <c r="I601">
        <v>3</v>
      </c>
      <c r="J601" s="2" t="s">
        <v>4818</v>
      </c>
      <c r="K601" s="2" t="s">
        <v>4819</v>
      </c>
      <c r="L601">
        <v>8370469</v>
      </c>
      <c r="M601" s="2" t="s">
        <v>4820</v>
      </c>
      <c r="N601" s="2" t="s">
        <v>6206</v>
      </c>
      <c r="O601" s="2" t="s">
        <v>6207</v>
      </c>
      <c r="P601" s="2" t="s">
        <v>4932</v>
      </c>
      <c r="Q601">
        <v>2024010080861</v>
      </c>
      <c r="R601" s="2" t="s">
        <v>4818</v>
      </c>
      <c r="S601" s="2" t="s">
        <v>4818</v>
      </c>
      <c r="T601">
        <v>0</v>
      </c>
      <c r="U601">
        <v>3</v>
      </c>
      <c r="V601" s="2" t="s">
        <v>4824</v>
      </c>
      <c r="W601">
        <v>310203</v>
      </c>
      <c r="X601" s="2" t="s">
        <v>4819</v>
      </c>
      <c r="Y601">
        <v>1</v>
      </c>
      <c r="Z601" s="2" t="s">
        <v>4825</v>
      </c>
      <c r="AA601">
        <v>94</v>
      </c>
      <c r="AB601" s="2" t="s">
        <v>4933</v>
      </c>
      <c r="AC601" s="2" t="s">
        <v>4818</v>
      </c>
      <c r="AD601">
        <v>0</v>
      </c>
      <c r="AE601" s="2" t="s">
        <v>4827</v>
      </c>
      <c r="AF601">
        <v>500</v>
      </c>
      <c r="AG601" s="2" t="s">
        <v>4828</v>
      </c>
      <c r="AH601">
        <v>500000000</v>
      </c>
      <c r="AI601" s="2" t="s">
        <v>4829</v>
      </c>
      <c r="AJ601">
        <v>31</v>
      </c>
      <c r="AK601" s="2" t="s">
        <v>4818</v>
      </c>
      <c r="AL601">
        <v>20</v>
      </c>
      <c r="AM601" s="2" t="s">
        <v>4830</v>
      </c>
      <c r="AN601">
        <v>122</v>
      </c>
      <c r="AO601" s="2" t="s">
        <v>4831</v>
      </c>
      <c r="AP601">
        <v>38</v>
      </c>
      <c r="AQ601" s="2" t="s">
        <v>4832</v>
      </c>
      <c r="AR601">
        <v>2095</v>
      </c>
      <c r="AS601" s="2" t="s">
        <v>4833</v>
      </c>
      <c r="AT601">
        <v>90</v>
      </c>
      <c r="AU601" s="2" t="s">
        <v>4834</v>
      </c>
      <c r="AV601">
        <v>2298</v>
      </c>
      <c r="AW601" s="2" t="s">
        <v>4934</v>
      </c>
      <c r="AX601">
        <v>31203</v>
      </c>
      <c r="AY601" s="2" t="s">
        <v>4818</v>
      </c>
      <c r="AZ601" s="2" t="s">
        <v>4818</v>
      </c>
      <c r="BA601" s="2" t="s">
        <v>4818</v>
      </c>
      <c r="BB601" s="2" t="s">
        <v>4818</v>
      </c>
      <c r="BC601">
        <v>0</v>
      </c>
      <c r="BD601" s="2" t="s">
        <v>4836</v>
      </c>
      <c r="BF601" s="2" t="s">
        <v>4818</v>
      </c>
      <c r="BH601" s="2" t="s">
        <v>4818</v>
      </c>
      <c r="BI601">
        <v>0</v>
      </c>
      <c r="BJ601">
        <v>0</v>
      </c>
      <c r="BK601" s="2" t="s">
        <v>4818</v>
      </c>
      <c r="BL601" s="2" t="s">
        <v>4818</v>
      </c>
      <c r="BM601" s="2" t="s">
        <v>4818</v>
      </c>
      <c r="BN601" s="2" t="s">
        <v>4818</v>
      </c>
      <c r="BO601" s="2" t="s">
        <v>4818</v>
      </c>
      <c r="BP601" s="2" t="s">
        <v>4818</v>
      </c>
      <c r="BQ601" s="2" t="s">
        <v>4818</v>
      </c>
      <c r="BR601" s="2" t="s">
        <v>4818</v>
      </c>
      <c r="BS601" s="2" t="s">
        <v>4818</v>
      </c>
      <c r="BT601">
        <v>1961450212</v>
      </c>
    </row>
    <row r="602" spans="1:72" x14ac:dyDescent="0.25">
      <c r="A602">
        <v>186476</v>
      </c>
      <c r="B602">
        <v>2024</v>
      </c>
      <c r="C602" s="1">
        <v>45449</v>
      </c>
      <c r="D602">
        <v>0</v>
      </c>
      <c r="E602">
        <v>197491.5</v>
      </c>
      <c r="F602">
        <v>0</v>
      </c>
      <c r="G602">
        <v>0</v>
      </c>
      <c r="H602" s="2" t="s">
        <v>4935</v>
      </c>
      <c r="I602">
        <v>2</v>
      </c>
      <c r="J602" s="2" t="s">
        <v>4818</v>
      </c>
      <c r="K602" s="2" t="s">
        <v>4936</v>
      </c>
      <c r="L602">
        <v>8395007</v>
      </c>
      <c r="M602" s="2" t="s">
        <v>4907</v>
      </c>
      <c r="N602" s="2" t="s">
        <v>5680</v>
      </c>
      <c r="O602" s="2" t="s">
        <v>5681</v>
      </c>
      <c r="P602" s="2" t="s">
        <v>4939</v>
      </c>
      <c r="Q602">
        <v>2021003335268</v>
      </c>
      <c r="R602" s="2" t="s">
        <v>4818</v>
      </c>
      <c r="S602" s="2" t="s">
        <v>4818</v>
      </c>
      <c r="T602">
        <v>0</v>
      </c>
      <c r="U602">
        <v>3</v>
      </c>
      <c r="V602" s="2" t="s">
        <v>4824</v>
      </c>
      <c r="W602">
        <v>310203</v>
      </c>
      <c r="X602" s="2" t="s">
        <v>4819</v>
      </c>
      <c r="Y602">
        <v>3</v>
      </c>
      <c r="Z602" s="2" t="s">
        <v>4844</v>
      </c>
      <c r="AA602">
        <v>37</v>
      </c>
      <c r="AB602" s="2" t="s">
        <v>4911</v>
      </c>
      <c r="AC602" s="2" t="s">
        <v>4818</v>
      </c>
      <c r="AD602">
        <v>0</v>
      </c>
      <c r="AE602" s="2" t="s">
        <v>4827</v>
      </c>
      <c r="AF602">
        <v>501</v>
      </c>
      <c r="AG602" s="2" t="s">
        <v>4846</v>
      </c>
      <c r="AH602">
        <v>501000010</v>
      </c>
      <c r="AI602" s="2" t="s">
        <v>4847</v>
      </c>
      <c r="AJ602">
        <v>31</v>
      </c>
      <c r="AK602" s="2" t="s">
        <v>4818</v>
      </c>
      <c r="AL602">
        <v>20</v>
      </c>
      <c r="AM602" s="2" t="s">
        <v>4830</v>
      </c>
      <c r="AN602">
        <v>605</v>
      </c>
      <c r="AO602" s="2" t="s">
        <v>4884</v>
      </c>
      <c r="AP602">
        <v>38</v>
      </c>
      <c r="AQ602" s="2" t="s">
        <v>4832</v>
      </c>
      <c r="AR602">
        <v>2236</v>
      </c>
      <c r="AS602" s="2" t="s">
        <v>4885</v>
      </c>
      <c r="AT602">
        <v>90</v>
      </c>
      <c r="AU602" s="2" t="s">
        <v>4834</v>
      </c>
      <c r="AV602">
        <v>2831</v>
      </c>
      <c r="AW602" s="2" t="s">
        <v>4940</v>
      </c>
      <c r="AX602">
        <v>31203</v>
      </c>
      <c r="AY602" s="2" t="s">
        <v>4818</v>
      </c>
      <c r="AZ602" s="2" t="s">
        <v>4818</v>
      </c>
      <c r="BA602" s="2" t="s">
        <v>4818</v>
      </c>
      <c r="BB602" s="2" t="s">
        <v>4818</v>
      </c>
      <c r="BC602">
        <v>0</v>
      </c>
      <c r="BD602" s="2" t="s">
        <v>4913</v>
      </c>
      <c r="BF602" s="2" t="s">
        <v>4818</v>
      </c>
      <c r="BH602" s="2" t="s">
        <v>4818</v>
      </c>
      <c r="BI602">
        <v>0</v>
      </c>
      <c r="BJ602">
        <v>0</v>
      </c>
      <c r="BK602" s="2" t="s">
        <v>4818</v>
      </c>
      <c r="BL602" s="2" t="s">
        <v>4818</v>
      </c>
      <c r="BM602" s="2" t="s">
        <v>4818</v>
      </c>
      <c r="BN602" s="2" t="s">
        <v>4818</v>
      </c>
      <c r="BO602" s="2" t="s">
        <v>4818</v>
      </c>
      <c r="BP602" s="2" t="s">
        <v>4818</v>
      </c>
      <c r="BQ602" s="2" t="s">
        <v>4818</v>
      </c>
      <c r="BR602" s="2" t="s">
        <v>4818</v>
      </c>
      <c r="BS602" s="2" t="s">
        <v>4818</v>
      </c>
      <c r="BT602">
        <v>1961451281</v>
      </c>
    </row>
    <row r="603" spans="1:72" x14ac:dyDescent="0.25">
      <c r="A603">
        <v>186961</v>
      </c>
      <c r="B603">
        <v>2024</v>
      </c>
      <c r="C603" s="1">
        <v>45379</v>
      </c>
      <c r="D603">
        <v>0</v>
      </c>
      <c r="E603">
        <v>0</v>
      </c>
      <c r="F603">
        <v>-12309.47</v>
      </c>
      <c r="G603">
        <v>0</v>
      </c>
      <c r="H603" s="2" t="s">
        <v>5123</v>
      </c>
      <c r="I603">
        <v>2</v>
      </c>
      <c r="J603" s="2" t="s">
        <v>4818</v>
      </c>
      <c r="K603" s="2" t="s">
        <v>5124</v>
      </c>
      <c r="L603">
        <v>8399157</v>
      </c>
      <c r="M603" s="2" t="s">
        <v>4820</v>
      </c>
      <c r="N603" s="2" t="s">
        <v>4818</v>
      </c>
      <c r="O603" s="2" t="s">
        <v>5378</v>
      </c>
      <c r="P603" s="2" t="s">
        <v>5231</v>
      </c>
      <c r="Q603">
        <v>2023005343325</v>
      </c>
      <c r="R603" s="2" t="s">
        <v>4818</v>
      </c>
      <c r="S603" s="2" t="s">
        <v>4818</v>
      </c>
      <c r="T603">
        <v>0</v>
      </c>
      <c r="U603">
        <v>3</v>
      </c>
      <c r="V603" s="2" t="s">
        <v>4824</v>
      </c>
      <c r="W603">
        <v>310203</v>
      </c>
      <c r="X603" s="2" t="s">
        <v>4819</v>
      </c>
      <c r="Y603">
        <v>3</v>
      </c>
      <c r="Z603" s="2" t="s">
        <v>4844</v>
      </c>
      <c r="AA603">
        <v>39</v>
      </c>
      <c r="AB603" s="2" t="s">
        <v>4845</v>
      </c>
      <c r="AC603" s="2" t="s">
        <v>4818</v>
      </c>
      <c r="AD603">
        <v>0</v>
      </c>
      <c r="AE603" s="2" t="s">
        <v>4827</v>
      </c>
      <c r="AF603">
        <v>501</v>
      </c>
      <c r="AG603" s="2" t="s">
        <v>4846</v>
      </c>
      <c r="AH603">
        <v>501000010</v>
      </c>
      <c r="AI603" s="2" t="s">
        <v>4847</v>
      </c>
      <c r="AJ603">
        <v>31</v>
      </c>
      <c r="AK603" s="2" t="s">
        <v>4818</v>
      </c>
      <c r="AL603">
        <v>20</v>
      </c>
      <c r="AM603" s="2" t="s">
        <v>4830</v>
      </c>
      <c r="AN603">
        <v>605</v>
      </c>
      <c r="AO603" s="2" t="s">
        <v>4884</v>
      </c>
      <c r="AP603">
        <v>38</v>
      </c>
      <c r="AQ603" s="2" t="s">
        <v>4832</v>
      </c>
      <c r="AR603">
        <v>2236</v>
      </c>
      <c r="AS603" s="2" t="s">
        <v>4885</v>
      </c>
      <c r="AT603">
        <v>90</v>
      </c>
      <c r="AU603" s="2" t="s">
        <v>4834</v>
      </c>
      <c r="AV603">
        <v>4973</v>
      </c>
      <c r="AW603" s="2" t="s">
        <v>5128</v>
      </c>
      <c r="AX603">
        <v>31203</v>
      </c>
      <c r="AY603" s="2" t="s">
        <v>4818</v>
      </c>
      <c r="AZ603" s="2" t="s">
        <v>4818</v>
      </c>
      <c r="BA603" s="2" t="s">
        <v>4818</v>
      </c>
      <c r="BB603" s="2" t="s">
        <v>4818</v>
      </c>
      <c r="BC603">
        <v>0</v>
      </c>
      <c r="BD603" s="2" t="s">
        <v>4836</v>
      </c>
      <c r="BF603" s="2" t="s">
        <v>4818</v>
      </c>
      <c r="BH603" s="2" t="s">
        <v>4818</v>
      </c>
      <c r="BI603">
        <v>0</v>
      </c>
      <c r="BJ603">
        <v>0</v>
      </c>
      <c r="BK603" s="2" t="s">
        <v>4818</v>
      </c>
      <c r="BL603" s="2" t="s">
        <v>4818</v>
      </c>
      <c r="BM603" s="2" t="s">
        <v>4818</v>
      </c>
      <c r="BN603" s="2" t="s">
        <v>4818</v>
      </c>
      <c r="BO603" s="2" t="s">
        <v>4818</v>
      </c>
      <c r="BP603" s="2" t="s">
        <v>4818</v>
      </c>
      <c r="BQ603" s="2" t="s">
        <v>4818</v>
      </c>
      <c r="BR603" s="2" t="s">
        <v>4818</v>
      </c>
      <c r="BS603" s="2" t="s">
        <v>4818</v>
      </c>
      <c r="BT603">
        <v>1961451766</v>
      </c>
    </row>
    <row r="604" spans="1:72" x14ac:dyDescent="0.25">
      <c r="A604">
        <v>187495</v>
      </c>
      <c r="B604">
        <v>2024</v>
      </c>
      <c r="C604" s="1">
        <v>45636</v>
      </c>
      <c r="D604">
        <v>0</v>
      </c>
      <c r="E604">
        <v>-55046.68</v>
      </c>
      <c r="F604">
        <v>0</v>
      </c>
      <c r="G604">
        <v>0</v>
      </c>
      <c r="H604" s="2" t="s">
        <v>5189</v>
      </c>
      <c r="I604">
        <v>2</v>
      </c>
      <c r="J604" s="2" t="s">
        <v>4818</v>
      </c>
      <c r="K604" s="2" t="s">
        <v>5190</v>
      </c>
      <c r="L604">
        <v>8419737</v>
      </c>
      <c r="M604" s="2" t="s">
        <v>4841</v>
      </c>
      <c r="N604" s="2" t="s">
        <v>4818</v>
      </c>
      <c r="O604" s="2" t="s">
        <v>5192</v>
      </c>
      <c r="P604" s="2" t="s">
        <v>5193</v>
      </c>
      <c r="Q604">
        <v>2024008570071</v>
      </c>
      <c r="R604" s="2" t="s">
        <v>4818</v>
      </c>
      <c r="S604" s="2" t="s">
        <v>4818</v>
      </c>
      <c r="T604">
        <v>0</v>
      </c>
      <c r="U604">
        <v>3</v>
      </c>
      <c r="V604" s="2" t="s">
        <v>4824</v>
      </c>
      <c r="W604">
        <v>310203</v>
      </c>
      <c r="X604" s="2" t="s">
        <v>4819</v>
      </c>
      <c r="Y604">
        <v>3</v>
      </c>
      <c r="Z604" s="2" t="s">
        <v>4844</v>
      </c>
      <c r="AA604">
        <v>30</v>
      </c>
      <c r="AB604" s="2" t="s">
        <v>4883</v>
      </c>
      <c r="AC604" s="2" t="s">
        <v>4818</v>
      </c>
      <c r="AD604">
        <v>0</v>
      </c>
      <c r="AE604" s="2" t="s">
        <v>4827</v>
      </c>
      <c r="AF604">
        <v>501</v>
      </c>
      <c r="AG604" s="2" t="s">
        <v>4846</v>
      </c>
      <c r="AH604">
        <v>501000010</v>
      </c>
      <c r="AI604" s="2" t="s">
        <v>4847</v>
      </c>
      <c r="AJ604">
        <v>31</v>
      </c>
      <c r="AK604" s="2" t="s">
        <v>4818</v>
      </c>
      <c r="AL604">
        <v>20</v>
      </c>
      <c r="AM604" s="2" t="s">
        <v>4830</v>
      </c>
      <c r="AN604">
        <v>605</v>
      </c>
      <c r="AO604" s="2" t="s">
        <v>4884</v>
      </c>
      <c r="AP604">
        <v>38</v>
      </c>
      <c r="AQ604" s="2" t="s">
        <v>4832</v>
      </c>
      <c r="AR604">
        <v>2236</v>
      </c>
      <c r="AS604" s="2" t="s">
        <v>4885</v>
      </c>
      <c r="AT604">
        <v>90</v>
      </c>
      <c r="AU604" s="2" t="s">
        <v>4834</v>
      </c>
      <c r="AV604">
        <v>2424</v>
      </c>
      <c r="AW604" s="2" t="s">
        <v>5194</v>
      </c>
      <c r="AX604">
        <v>31203</v>
      </c>
      <c r="AY604" s="2" t="s">
        <v>4818</v>
      </c>
      <c r="AZ604" s="2" t="s">
        <v>4818</v>
      </c>
      <c r="BA604" s="2" t="s">
        <v>4818</v>
      </c>
      <c r="BB604" s="2" t="s">
        <v>4818</v>
      </c>
      <c r="BC604">
        <v>0</v>
      </c>
      <c r="BD604" s="2" t="s">
        <v>4851</v>
      </c>
      <c r="BF604" s="2" t="s">
        <v>4818</v>
      </c>
      <c r="BH604" s="2" t="s">
        <v>4818</v>
      </c>
      <c r="BI604">
        <v>0</v>
      </c>
      <c r="BJ604">
        <v>0</v>
      </c>
      <c r="BK604" s="2" t="s">
        <v>4818</v>
      </c>
      <c r="BL604" s="2" t="s">
        <v>4818</v>
      </c>
      <c r="BM604" s="2" t="s">
        <v>4818</v>
      </c>
      <c r="BN604" s="2" t="s">
        <v>4818</v>
      </c>
      <c r="BO604" s="2" t="s">
        <v>4818</v>
      </c>
      <c r="BP604" s="2" t="s">
        <v>4818</v>
      </c>
      <c r="BQ604" s="2" t="s">
        <v>4818</v>
      </c>
      <c r="BR604" s="2" t="s">
        <v>4818</v>
      </c>
      <c r="BS604" s="2" t="s">
        <v>4818</v>
      </c>
      <c r="BT604">
        <v>1961452300</v>
      </c>
    </row>
    <row r="605" spans="1:72" x14ac:dyDescent="0.25">
      <c r="A605">
        <v>188011</v>
      </c>
      <c r="B605">
        <v>2024</v>
      </c>
      <c r="C605" s="1">
        <v>45463</v>
      </c>
      <c r="D605">
        <v>0</v>
      </c>
      <c r="E605">
        <v>73583.62</v>
      </c>
      <c r="F605">
        <v>0</v>
      </c>
      <c r="G605">
        <v>0</v>
      </c>
      <c r="H605" s="2" t="s">
        <v>4864</v>
      </c>
      <c r="I605">
        <v>2</v>
      </c>
      <c r="J605" s="2" t="s">
        <v>4818</v>
      </c>
      <c r="K605" s="2" t="s">
        <v>4865</v>
      </c>
      <c r="L605">
        <v>8332444</v>
      </c>
      <c r="M605" s="2" t="s">
        <v>4820</v>
      </c>
      <c r="N605" s="2" t="s">
        <v>6208</v>
      </c>
      <c r="O605" s="2" t="s">
        <v>6209</v>
      </c>
      <c r="P605" s="2" t="s">
        <v>4867</v>
      </c>
      <c r="Q605">
        <v>2024013580058</v>
      </c>
      <c r="R605" s="2" t="s">
        <v>4818</v>
      </c>
      <c r="S605" s="2" t="s">
        <v>4818</v>
      </c>
      <c r="T605">
        <v>0</v>
      </c>
      <c r="U605">
        <v>3</v>
      </c>
      <c r="V605" s="2" t="s">
        <v>4824</v>
      </c>
      <c r="W605">
        <v>310203</v>
      </c>
      <c r="X605" s="2" t="s">
        <v>4819</v>
      </c>
      <c r="Y605">
        <v>1</v>
      </c>
      <c r="Z605" s="2" t="s">
        <v>4825</v>
      </c>
      <c r="AA605">
        <v>13</v>
      </c>
      <c r="AB605" s="2" t="s">
        <v>4868</v>
      </c>
      <c r="AC605" s="2" t="s">
        <v>4818</v>
      </c>
      <c r="AD605">
        <v>0</v>
      </c>
      <c r="AE605" s="2" t="s">
        <v>4827</v>
      </c>
      <c r="AF605">
        <v>500</v>
      </c>
      <c r="AG605" s="2" t="s">
        <v>4828</v>
      </c>
      <c r="AH605">
        <v>500000000</v>
      </c>
      <c r="AI605" s="2" t="s">
        <v>4829</v>
      </c>
      <c r="AJ605">
        <v>31</v>
      </c>
      <c r="AK605" s="2" t="s">
        <v>4818</v>
      </c>
      <c r="AL605">
        <v>20</v>
      </c>
      <c r="AM605" s="2" t="s">
        <v>4830</v>
      </c>
      <c r="AN605">
        <v>122</v>
      </c>
      <c r="AO605" s="2" t="s">
        <v>4831</v>
      </c>
      <c r="AP605">
        <v>38</v>
      </c>
      <c r="AQ605" s="2" t="s">
        <v>4832</v>
      </c>
      <c r="AR605">
        <v>2095</v>
      </c>
      <c r="AS605" s="2" t="s">
        <v>4833</v>
      </c>
      <c r="AT605">
        <v>90</v>
      </c>
      <c r="AU605" s="2" t="s">
        <v>4834</v>
      </c>
      <c r="AV605">
        <v>2386</v>
      </c>
      <c r="AW605" s="2" t="s">
        <v>5151</v>
      </c>
      <c r="AX605">
        <v>31203</v>
      </c>
      <c r="AY605" s="2" t="s">
        <v>4818</v>
      </c>
      <c r="AZ605" s="2" t="s">
        <v>4818</v>
      </c>
      <c r="BA605" s="2" t="s">
        <v>4818</v>
      </c>
      <c r="BB605" s="2" t="s">
        <v>4818</v>
      </c>
      <c r="BC605">
        <v>0</v>
      </c>
      <c r="BD605" s="2" t="s">
        <v>4836</v>
      </c>
      <c r="BF605" s="2" t="s">
        <v>4818</v>
      </c>
      <c r="BH605" s="2" t="s">
        <v>4818</v>
      </c>
      <c r="BI605">
        <v>0</v>
      </c>
      <c r="BJ605">
        <v>0</v>
      </c>
      <c r="BK605" s="2" t="s">
        <v>4818</v>
      </c>
      <c r="BL605" s="2" t="s">
        <v>4818</v>
      </c>
      <c r="BM605" s="2" t="s">
        <v>4818</v>
      </c>
      <c r="BN605" s="2" t="s">
        <v>4818</v>
      </c>
      <c r="BO605" s="2" t="s">
        <v>4818</v>
      </c>
      <c r="BP605" s="2" t="s">
        <v>4818</v>
      </c>
      <c r="BQ605" s="2" t="s">
        <v>4818</v>
      </c>
      <c r="BR605" s="2" t="s">
        <v>4818</v>
      </c>
      <c r="BS605" s="2" t="s">
        <v>4818</v>
      </c>
      <c r="BT605">
        <v>1961452816</v>
      </c>
    </row>
    <row r="606" spans="1:72" x14ac:dyDescent="0.25">
      <c r="A606">
        <v>188078</v>
      </c>
      <c r="B606">
        <v>2024</v>
      </c>
      <c r="C606" s="1">
        <v>45502</v>
      </c>
      <c r="D606">
        <v>0</v>
      </c>
      <c r="E606">
        <v>1350.96</v>
      </c>
      <c r="F606">
        <v>0</v>
      </c>
      <c r="G606">
        <v>0</v>
      </c>
      <c r="H606" s="2" t="s">
        <v>5278</v>
      </c>
      <c r="I606">
        <v>1</v>
      </c>
      <c r="J606" s="2" t="s">
        <v>4818</v>
      </c>
      <c r="K606" s="2" t="s">
        <v>5279</v>
      </c>
      <c r="L606">
        <v>8412407</v>
      </c>
      <c r="M606" s="2" t="s">
        <v>4820</v>
      </c>
      <c r="N606" s="2" t="s">
        <v>6210</v>
      </c>
      <c r="O606" s="2" t="s">
        <v>6211</v>
      </c>
      <c r="P606" s="2" t="s">
        <v>5282</v>
      </c>
      <c r="Q606">
        <v>2024004058529</v>
      </c>
      <c r="R606" s="2" t="s">
        <v>4818</v>
      </c>
      <c r="S606" s="2" t="s">
        <v>4818</v>
      </c>
      <c r="T606">
        <v>0</v>
      </c>
      <c r="U606">
        <v>3</v>
      </c>
      <c r="V606" s="2" t="s">
        <v>4824</v>
      </c>
      <c r="W606">
        <v>310203</v>
      </c>
      <c r="X606" s="2" t="s">
        <v>4819</v>
      </c>
      <c r="Y606">
        <v>1</v>
      </c>
      <c r="Z606" s="2" t="s">
        <v>4825</v>
      </c>
      <c r="AA606">
        <v>11</v>
      </c>
      <c r="AB606" s="2" t="s">
        <v>4826</v>
      </c>
      <c r="AC606" s="2" t="s">
        <v>4818</v>
      </c>
      <c r="AD606">
        <v>0</v>
      </c>
      <c r="AE606" s="2" t="s">
        <v>4827</v>
      </c>
      <c r="AF606">
        <v>500</v>
      </c>
      <c r="AG606" s="2" t="s">
        <v>4828</v>
      </c>
      <c r="AH606">
        <v>500000000</v>
      </c>
      <c r="AI606" s="2" t="s">
        <v>4829</v>
      </c>
      <c r="AJ606">
        <v>31</v>
      </c>
      <c r="AK606" s="2" t="s">
        <v>4818</v>
      </c>
      <c r="AL606">
        <v>20</v>
      </c>
      <c r="AM606" s="2" t="s">
        <v>4830</v>
      </c>
      <c r="AN606">
        <v>122</v>
      </c>
      <c r="AO606" s="2" t="s">
        <v>4831</v>
      </c>
      <c r="AP606">
        <v>38</v>
      </c>
      <c r="AQ606" s="2" t="s">
        <v>4832</v>
      </c>
      <c r="AR606">
        <v>2095</v>
      </c>
      <c r="AS606" s="2" t="s">
        <v>4833</v>
      </c>
      <c r="AT606">
        <v>90</v>
      </c>
      <c r="AU606" s="2" t="s">
        <v>4834</v>
      </c>
      <c r="AV606">
        <v>2573</v>
      </c>
      <c r="AW606" s="2" t="s">
        <v>5116</v>
      </c>
      <c r="AX606">
        <v>31203</v>
      </c>
      <c r="AY606" s="2" t="s">
        <v>4818</v>
      </c>
      <c r="AZ606" s="2" t="s">
        <v>4818</v>
      </c>
      <c r="BA606" s="2" t="s">
        <v>4818</v>
      </c>
      <c r="BB606" s="2" t="s">
        <v>4818</v>
      </c>
      <c r="BC606">
        <v>0</v>
      </c>
      <c r="BD606" s="2" t="s">
        <v>4836</v>
      </c>
      <c r="BF606" s="2" t="s">
        <v>4818</v>
      </c>
      <c r="BH606" s="2" t="s">
        <v>4818</v>
      </c>
      <c r="BI606">
        <v>0</v>
      </c>
      <c r="BJ606">
        <v>0</v>
      </c>
      <c r="BK606" s="2" t="s">
        <v>4818</v>
      </c>
      <c r="BL606" s="2" t="s">
        <v>4818</v>
      </c>
      <c r="BM606" s="2" t="s">
        <v>4818</v>
      </c>
      <c r="BN606" s="2" t="s">
        <v>4818</v>
      </c>
      <c r="BO606" s="2" t="s">
        <v>4818</v>
      </c>
      <c r="BP606" s="2" t="s">
        <v>4818</v>
      </c>
      <c r="BQ606" s="2" t="s">
        <v>4818</v>
      </c>
      <c r="BR606" s="2" t="s">
        <v>4818</v>
      </c>
      <c r="BS606" s="2" t="s">
        <v>4818</v>
      </c>
      <c r="BT606">
        <v>1961452883</v>
      </c>
    </row>
    <row r="607" spans="1:72" x14ac:dyDescent="0.25">
      <c r="A607">
        <v>189016</v>
      </c>
      <c r="B607">
        <v>2024</v>
      </c>
      <c r="C607" s="1">
        <v>45603</v>
      </c>
      <c r="D607">
        <v>0</v>
      </c>
      <c r="E607">
        <v>0</v>
      </c>
      <c r="F607">
        <v>3036.07</v>
      </c>
      <c r="G607">
        <v>0</v>
      </c>
      <c r="H607" s="2" t="s">
        <v>4905</v>
      </c>
      <c r="I607">
        <v>2</v>
      </c>
      <c r="J607" s="2" t="s">
        <v>4818</v>
      </c>
      <c r="K607" s="2" t="s">
        <v>4906</v>
      </c>
      <c r="L607">
        <v>8399265</v>
      </c>
      <c r="M607" s="2" t="s">
        <v>4907</v>
      </c>
      <c r="N607" s="2" t="s">
        <v>5129</v>
      </c>
      <c r="O607" s="2" t="s">
        <v>6212</v>
      </c>
      <c r="P607" s="2" t="s">
        <v>4910</v>
      </c>
      <c r="Q607">
        <v>2022005815582</v>
      </c>
      <c r="R607" s="2" t="s">
        <v>4818</v>
      </c>
      <c r="S607" s="2" t="s">
        <v>4818</v>
      </c>
      <c r="T607">
        <v>0</v>
      </c>
      <c r="U607">
        <v>3</v>
      </c>
      <c r="V607" s="2" t="s">
        <v>4824</v>
      </c>
      <c r="W607">
        <v>310203</v>
      </c>
      <c r="X607" s="2" t="s">
        <v>4819</v>
      </c>
      <c r="Y607">
        <v>3</v>
      </c>
      <c r="Z607" s="2" t="s">
        <v>4844</v>
      </c>
      <c r="AA607">
        <v>37</v>
      </c>
      <c r="AB607" s="2" t="s">
        <v>4911</v>
      </c>
      <c r="AC607" s="2" t="s">
        <v>4818</v>
      </c>
      <c r="AD607">
        <v>0</v>
      </c>
      <c r="AE607" s="2" t="s">
        <v>4827</v>
      </c>
      <c r="AF607">
        <v>501</v>
      </c>
      <c r="AG607" s="2" t="s">
        <v>4846</v>
      </c>
      <c r="AH607">
        <v>501000010</v>
      </c>
      <c r="AI607" s="2" t="s">
        <v>4847</v>
      </c>
      <c r="AJ607">
        <v>31</v>
      </c>
      <c r="AK607" s="2" t="s">
        <v>4818</v>
      </c>
      <c r="AL607">
        <v>20</v>
      </c>
      <c r="AM607" s="2" t="s">
        <v>4830</v>
      </c>
      <c r="AN607">
        <v>605</v>
      </c>
      <c r="AO607" s="2" t="s">
        <v>4884</v>
      </c>
      <c r="AP607">
        <v>38</v>
      </c>
      <c r="AQ607" s="2" t="s">
        <v>4832</v>
      </c>
      <c r="AR607">
        <v>2236</v>
      </c>
      <c r="AS607" s="2" t="s">
        <v>4885</v>
      </c>
      <c r="AT607">
        <v>90</v>
      </c>
      <c r="AU607" s="2" t="s">
        <v>4834</v>
      </c>
      <c r="AV607">
        <v>2832</v>
      </c>
      <c r="AW607" s="2" t="s">
        <v>4912</v>
      </c>
      <c r="AX607">
        <v>31203</v>
      </c>
      <c r="AY607" s="2" t="s">
        <v>4818</v>
      </c>
      <c r="AZ607" s="2" t="s">
        <v>4818</v>
      </c>
      <c r="BA607" s="2" t="s">
        <v>4818</v>
      </c>
      <c r="BB607" s="2" t="s">
        <v>4818</v>
      </c>
      <c r="BC607">
        <v>0</v>
      </c>
      <c r="BD607" s="2" t="s">
        <v>4913</v>
      </c>
      <c r="BE607">
        <v>9704519702</v>
      </c>
      <c r="BF607" s="2" t="s">
        <v>5796</v>
      </c>
      <c r="BG607">
        <v>157</v>
      </c>
      <c r="BH607" s="2" t="s">
        <v>4919</v>
      </c>
      <c r="BI607">
        <v>0</v>
      </c>
      <c r="BJ607">
        <v>0</v>
      </c>
      <c r="BK607" s="2" t="s">
        <v>4818</v>
      </c>
      <c r="BL607" s="2" t="s">
        <v>4818</v>
      </c>
      <c r="BM607" s="2" t="s">
        <v>4818</v>
      </c>
      <c r="BN607" s="2" t="s">
        <v>4818</v>
      </c>
      <c r="BO607" s="2" t="s">
        <v>4818</v>
      </c>
      <c r="BP607" s="2" t="s">
        <v>4818</v>
      </c>
      <c r="BQ607" s="2" t="s">
        <v>4818</v>
      </c>
      <c r="BR607" s="2" t="s">
        <v>4818</v>
      </c>
      <c r="BS607" s="2" t="s">
        <v>4818</v>
      </c>
      <c r="BT607">
        <v>1961453821</v>
      </c>
    </row>
    <row r="608" spans="1:72" x14ac:dyDescent="0.25">
      <c r="A608">
        <v>189197</v>
      </c>
      <c r="B608">
        <v>2024</v>
      </c>
      <c r="C608" s="1">
        <v>45595</v>
      </c>
      <c r="D608">
        <v>0</v>
      </c>
      <c r="E608">
        <v>131.80000000000001</v>
      </c>
      <c r="F608">
        <v>0</v>
      </c>
      <c r="G608">
        <v>0</v>
      </c>
      <c r="H608" s="2" t="s">
        <v>4955</v>
      </c>
      <c r="I608">
        <v>2</v>
      </c>
      <c r="J608" s="2" t="s">
        <v>4818</v>
      </c>
      <c r="K608" s="2" t="s">
        <v>4956</v>
      </c>
      <c r="L608">
        <v>8328458</v>
      </c>
      <c r="M608" s="2" t="s">
        <v>4820</v>
      </c>
      <c r="N608" s="2" t="s">
        <v>6213</v>
      </c>
      <c r="O608" s="2" t="s">
        <v>6214</v>
      </c>
      <c r="P608" s="2" t="s">
        <v>4959</v>
      </c>
      <c r="Q608">
        <v>2023019132133</v>
      </c>
      <c r="R608" s="2" t="s">
        <v>4818</v>
      </c>
      <c r="S608" s="2" t="s">
        <v>4818</v>
      </c>
      <c r="T608">
        <v>0</v>
      </c>
      <c r="U608">
        <v>3</v>
      </c>
      <c r="V608" s="2" t="s">
        <v>4824</v>
      </c>
      <c r="W608">
        <v>310203</v>
      </c>
      <c r="X608" s="2" t="s">
        <v>4819</v>
      </c>
      <c r="Y608">
        <v>3</v>
      </c>
      <c r="Z608" s="2" t="s">
        <v>4844</v>
      </c>
      <c r="AA608">
        <v>39</v>
      </c>
      <c r="AB608" s="2" t="s">
        <v>4845</v>
      </c>
      <c r="AC608" s="2" t="s">
        <v>4818</v>
      </c>
      <c r="AD608">
        <v>0</v>
      </c>
      <c r="AE608" s="2" t="s">
        <v>4827</v>
      </c>
      <c r="AF608">
        <v>501</v>
      </c>
      <c r="AG608" s="2" t="s">
        <v>4846</v>
      </c>
      <c r="AH608">
        <v>501000010</v>
      </c>
      <c r="AI608" s="2" t="s">
        <v>4847</v>
      </c>
      <c r="AJ608">
        <v>31</v>
      </c>
      <c r="AK608" s="2" t="s">
        <v>4818</v>
      </c>
      <c r="AL608">
        <v>20</v>
      </c>
      <c r="AM608" s="2" t="s">
        <v>4830</v>
      </c>
      <c r="AN608">
        <v>605</v>
      </c>
      <c r="AO608" s="2" t="s">
        <v>4884</v>
      </c>
      <c r="AP608">
        <v>38</v>
      </c>
      <c r="AQ608" s="2" t="s">
        <v>4832</v>
      </c>
      <c r="AR608">
        <v>2236</v>
      </c>
      <c r="AS608" s="2" t="s">
        <v>4885</v>
      </c>
      <c r="AT608">
        <v>90</v>
      </c>
      <c r="AU608" s="2" t="s">
        <v>4834</v>
      </c>
      <c r="AV608">
        <v>2808</v>
      </c>
      <c r="AW608" s="2" t="s">
        <v>4960</v>
      </c>
      <c r="AX608">
        <v>31203</v>
      </c>
      <c r="AY608" s="2" t="s">
        <v>4818</v>
      </c>
      <c r="AZ608" s="2" t="s">
        <v>4818</v>
      </c>
      <c r="BA608" s="2" t="s">
        <v>4818</v>
      </c>
      <c r="BB608" s="2" t="s">
        <v>4818</v>
      </c>
      <c r="BC608">
        <v>0</v>
      </c>
      <c r="BD608" s="2" t="s">
        <v>4836</v>
      </c>
      <c r="BF608" s="2" t="s">
        <v>4818</v>
      </c>
      <c r="BH608" s="2" t="s">
        <v>4818</v>
      </c>
      <c r="BI608">
        <v>0</v>
      </c>
      <c r="BJ608">
        <v>0</v>
      </c>
      <c r="BK608" s="2" t="s">
        <v>4818</v>
      </c>
      <c r="BL608" s="2" t="s">
        <v>4818</v>
      </c>
      <c r="BM608" s="2" t="s">
        <v>4818</v>
      </c>
      <c r="BN608" s="2" t="s">
        <v>4818</v>
      </c>
      <c r="BO608" s="2" t="s">
        <v>4818</v>
      </c>
      <c r="BP608" s="2" t="s">
        <v>4818</v>
      </c>
      <c r="BQ608" s="2" t="s">
        <v>4818</v>
      </c>
      <c r="BR608" s="2" t="s">
        <v>4818</v>
      </c>
      <c r="BS608" s="2" t="s">
        <v>4818</v>
      </c>
      <c r="BT608">
        <v>1961454002</v>
      </c>
    </row>
    <row r="609" spans="1:72" x14ac:dyDescent="0.25">
      <c r="A609">
        <v>189399</v>
      </c>
      <c r="B609">
        <v>2024</v>
      </c>
      <c r="C609" s="1">
        <v>45344</v>
      </c>
      <c r="D609">
        <v>0</v>
      </c>
      <c r="E609">
        <v>5242.82</v>
      </c>
      <c r="F609">
        <v>0</v>
      </c>
      <c r="G609">
        <v>0</v>
      </c>
      <c r="H609" s="2" t="s">
        <v>5158</v>
      </c>
      <c r="I609">
        <v>2</v>
      </c>
      <c r="J609" s="2" t="s">
        <v>4818</v>
      </c>
      <c r="K609" s="2" t="s">
        <v>4914</v>
      </c>
      <c r="L609">
        <v>8334183</v>
      </c>
      <c r="M609" s="2" t="s">
        <v>4820</v>
      </c>
      <c r="N609" s="2" t="s">
        <v>6215</v>
      </c>
      <c r="O609" s="2" t="s">
        <v>6216</v>
      </c>
      <c r="P609" s="2" t="s">
        <v>5160</v>
      </c>
      <c r="Q609">
        <v>2021023456299</v>
      </c>
      <c r="R609" s="2" t="s">
        <v>4818</v>
      </c>
      <c r="S609" s="2" t="s">
        <v>4818</v>
      </c>
      <c r="T609">
        <v>0</v>
      </c>
      <c r="U609">
        <v>3</v>
      </c>
      <c r="V609" s="2" t="s">
        <v>4824</v>
      </c>
      <c r="W609">
        <v>310203</v>
      </c>
      <c r="X609" s="2" t="s">
        <v>4819</v>
      </c>
      <c r="Y609">
        <v>3</v>
      </c>
      <c r="Z609" s="2" t="s">
        <v>4844</v>
      </c>
      <c r="AA609">
        <v>47</v>
      </c>
      <c r="AB609" s="2" t="s">
        <v>5017</v>
      </c>
      <c r="AC609" s="2" t="s">
        <v>4818</v>
      </c>
      <c r="AD609">
        <v>0</v>
      </c>
      <c r="AE609" s="2" t="s">
        <v>4827</v>
      </c>
      <c r="AF609">
        <v>501</v>
      </c>
      <c r="AG609" s="2" t="s">
        <v>4846</v>
      </c>
      <c r="AH609">
        <v>501000010</v>
      </c>
      <c r="AI609" s="2" t="s">
        <v>4847</v>
      </c>
      <c r="AJ609">
        <v>31</v>
      </c>
      <c r="AK609" s="2" t="s">
        <v>4818</v>
      </c>
      <c r="AL609">
        <v>20</v>
      </c>
      <c r="AM609" s="2" t="s">
        <v>4830</v>
      </c>
      <c r="AN609">
        <v>605</v>
      </c>
      <c r="AO609" s="2" t="s">
        <v>4884</v>
      </c>
      <c r="AP609">
        <v>38</v>
      </c>
      <c r="AQ609" s="2" t="s">
        <v>4832</v>
      </c>
      <c r="AR609">
        <v>2236</v>
      </c>
      <c r="AS609" s="2" t="s">
        <v>4885</v>
      </c>
      <c r="AT609">
        <v>90</v>
      </c>
      <c r="AU609" s="2" t="s">
        <v>4834</v>
      </c>
      <c r="AV609">
        <v>2364</v>
      </c>
      <c r="AW609" s="2" t="s">
        <v>5595</v>
      </c>
      <c r="AX609">
        <v>31203</v>
      </c>
      <c r="AY609" s="2" t="s">
        <v>4818</v>
      </c>
      <c r="AZ609" s="2" t="s">
        <v>4818</v>
      </c>
      <c r="BA609" s="2" t="s">
        <v>4818</v>
      </c>
      <c r="BB609" s="2" t="s">
        <v>4818</v>
      </c>
      <c r="BC609">
        <v>0</v>
      </c>
      <c r="BD609" s="2" t="s">
        <v>4836</v>
      </c>
      <c r="BF609" s="2" t="s">
        <v>4818</v>
      </c>
      <c r="BH609" s="2" t="s">
        <v>4818</v>
      </c>
      <c r="BI609">
        <v>0</v>
      </c>
      <c r="BJ609">
        <v>0</v>
      </c>
      <c r="BK609" s="2" t="s">
        <v>4818</v>
      </c>
      <c r="BL609" s="2" t="s">
        <v>4818</v>
      </c>
      <c r="BM609" s="2" t="s">
        <v>4818</v>
      </c>
      <c r="BN609" s="2" t="s">
        <v>4818</v>
      </c>
      <c r="BO609" s="2" t="s">
        <v>4818</v>
      </c>
      <c r="BP609" s="2" t="s">
        <v>4818</v>
      </c>
      <c r="BQ609" s="2" t="s">
        <v>4818</v>
      </c>
      <c r="BR609" s="2" t="s">
        <v>4818</v>
      </c>
      <c r="BS609" s="2" t="s">
        <v>4818</v>
      </c>
      <c r="BT609">
        <v>1961454204</v>
      </c>
    </row>
    <row r="610" spans="1:72" x14ac:dyDescent="0.25">
      <c r="A610">
        <v>189582</v>
      </c>
      <c r="B610">
        <v>2024</v>
      </c>
      <c r="C610" s="1">
        <v>45478</v>
      </c>
      <c r="D610">
        <v>0</v>
      </c>
      <c r="E610">
        <v>-202801.17</v>
      </c>
      <c r="F610">
        <v>0</v>
      </c>
      <c r="G610">
        <v>0</v>
      </c>
      <c r="H610" s="2" t="s">
        <v>4935</v>
      </c>
      <c r="I610">
        <v>2</v>
      </c>
      <c r="J610" s="2" t="s">
        <v>4818</v>
      </c>
      <c r="K610" s="2" t="s">
        <v>4936</v>
      </c>
      <c r="L610">
        <v>8395007</v>
      </c>
      <c r="M610" s="2" t="s">
        <v>4907</v>
      </c>
      <c r="N610" s="2" t="s">
        <v>4818</v>
      </c>
      <c r="O610" s="2" t="s">
        <v>6217</v>
      </c>
      <c r="P610" s="2" t="s">
        <v>4939</v>
      </c>
      <c r="Q610">
        <v>2021003335268</v>
      </c>
      <c r="R610" s="2" t="s">
        <v>4818</v>
      </c>
      <c r="S610" s="2" t="s">
        <v>4818</v>
      </c>
      <c r="T610">
        <v>0</v>
      </c>
      <c r="U610">
        <v>3</v>
      </c>
      <c r="V610" s="2" t="s">
        <v>4824</v>
      </c>
      <c r="W610">
        <v>310203</v>
      </c>
      <c r="X610" s="2" t="s">
        <v>4819</v>
      </c>
      <c r="Y610">
        <v>3</v>
      </c>
      <c r="Z610" s="2" t="s">
        <v>4844</v>
      </c>
      <c r="AA610">
        <v>37</v>
      </c>
      <c r="AB610" s="2" t="s">
        <v>4911</v>
      </c>
      <c r="AC610" s="2" t="s">
        <v>4818</v>
      </c>
      <c r="AD610">
        <v>0</v>
      </c>
      <c r="AE610" s="2" t="s">
        <v>4827</v>
      </c>
      <c r="AF610">
        <v>501</v>
      </c>
      <c r="AG610" s="2" t="s">
        <v>4846</v>
      </c>
      <c r="AH610">
        <v>501000010</v>
      </c>
      <c r="AI610" s="2" t="s">
        <v>4847</v>
      </c>
      <c r="AJ610">
        <v>31</v>
      </c>
      <c r="AK610" s="2" t="s">
        <v>4818</v>
      </c>
      <c r="AL610">
        <v>20</v>
      </c>
      <c r="AM610" s="2" t="s">
        <v>4830</v>
      </c>
      <c r="AN610">
        <v>605</v>
      </c>
      <c r="AO610" s="2" t="s">
        <v>4884</v>
      </c>
      <c r="AP610">
        <v>38</v>
      </c>
      <c r="AQ610" s="2" t="s">
        <v>4832</v>
      </c>
      <c r="AR610">
        <v>2236</v>
      </c>
      <c r="AS610" s="2" t="s">
        <v>4885</v>
      </c>
      <c r="AT610">
        <v>90</v>
      </c>
      <c r="AU610" s="2" t="s">
        <v>4834</v>
      </c>
      <c r="AV610">
        <v>2831</v>
      </c>
      <c r="AW610" s="2" t="s">
        <v>4940</v>
      </c>
      <c r="AX610">
        <v>31203</v>
      </c>
      <c r="AY610" s="2" t="s">
        <v>4818</v>
      </c>
      <c r="AZ610" s="2" t="s">
        <v>4818</v>
      </c>
      <c r="BA610" s="2" t="s">
        <v>4818</v>
      </c>
      <c r="BB610" s="2" t="s">
        <v>4818</v>
      </c>
      <c r="BC610">
        <v>0</v>
      </c>
      <c r="BD610" s="2" t="s">
        <v>4913</v>
      </c>
      <c r="BF610" s="2" t="s">
        <v>4818</v>
      </c>
      <c r="BH610" s="2" t="s">
        <v>4818</v>
      </c>
      <c r="BI610">
        <v>0</v>
      </c>
      <c r="BJ610">
        <v>0</v>
      </c>
      <c r="BK610" s="2" t="s">
        <v>4818</v>
      </c>
      <c r="BL610" s="2" t="s">
        <v>4818</v>
      </c>
      <c r="BM610" s="2" t="s">
        <v>4818</v>
      </c>
      <c r="BN610" s="2" t="s">
        <v>4818</v>
      </c>
      <c r="BO610" s="2" t="s">
        <v>4818</v>
      </c>
      <c r="BP610" s="2" t="s">
        <v>4818</v>
      </c>
      <c r="BQ610" s="2" t="s">
        <v>4818</v>
      </c>
      <c r="BR610" s="2" t="s">
        <v>4818</v>
      </c>
      <c r="BS610" s="2" t="s">
        <v>4818</v>
      </c>
      <c r="BT610">
        <v>1961454387</v>
      </c>
    </row>
    <row r="611" spans="1:72" x14ac:dyDescent="0.25">
      <c r="A611">
        <v>189583</v>
      </c>
      <c r="B611">
        <v>2024</v>
      </c>
      <c r="C611" s="1">
        <v>45478</v>
      </c>
      <c r="D611">
        <v>0</v>
      </c>
      <c r="E611">
        <v>202801.17</v>
      </c>
      <c r="F611">
        <v>0</v>
      </c>
      <c r="G611">
        <v>0</v>
      </c>
      <c r="H611" s="2" t="s">
        <v>4935</v>
      </c>
      <c r="I611">
        <v>2</v>
      </c>
      <c r="J611" s="2" t="s">
        <v>4818</v>
      </c>
      <c r="K611" s="2" t="s">
        <v>4936</v>
      </c>
      <c r="L611">
        <v>8395007</v>
      </c>
      <c r="M611" s="2" t="s">
        <v>4907</v>
      </c>
      <c r="N611" s="2" t="s">
        <v>6218</v>
      </c>
      <c r="O611" s="2" t="s">
        <v>6217</v>
      </c>
      <c r="P611" s="2" t="s">
        <v>4939</v>
      </c>
      <c r="Q611">
        <v>2021003335268</v>
      </c>
      <c r="R611" s="2" t="s">
        <v>4818</v>
      </c>
      <c r="S611" s="2" t="s">
        <v>4818</v>
      </c>
      <c r="T611">
        <v>0</v>
      </c>
      <c r="U611">
        <v>3</v>
      </c>
      <c r="V611" s="2" t="s">
        <v>4824</v>
      </c>
      <c r="W611">
        <v>310203</v>
      </c>
      <c r="X611" s="2" t="s">
        <v>4819</v>
      </c>
      <c r="Y611">
        <v>3</v>
      </c>
      <c r="Z611" s="2" t="s">
        <v>4844</v>
      </c>
      <c r="AA611">
        <v>37</v>
      </c>
      <c r="AB611" s="2" t="s">
        <v>4911</v>
      </c>
      <c r="AC611" s="2" t="s">
        <v>4818</v>
      </c>
      <c r="AD611">
        <v>0</v>
      </c>
      <c r="AE611" s="2" t="s">
        <v>4827</v>
      </c>
      <c r="AF611">
        <v>501</v>
      </c>
      <c r="AG611" s="2" t="s">
        <v>4846</v>
      </c>
      <c r="AH611">
        <v>501000010</v>
      </c>
      <c r="AI611" s="2" t="s">
        <v>4847</v>
      </c>
      <c r="AJ611">
        <v>31</v>
      </c>
      <c r="AK611" s="2" t="s">
        <v>4818</v>
      </c>
      <c r="AL611">
        <v>20</v>
      </c>
      <c r="AM611" s="2" t="s">
        <v>4830</v>
      </c>
      <c r="AN611">
        <v>605</v>
      </c>
      <c r="AO611" s="2" t="s">
        <v>4884</v>
      </c>
      <c r="AP611">
        <v>38</v>
      </c>
      <c r="AQ611" s="2" t="s">
        <v>4832</v>
      </c>
      <c r="AR611">
        <v>2236</v>
      </c>
      <c r="AS611" s="2" t="s">
        <v>4885</v>
      </c>
      <c r="AT611">
        <v>90</v>
      </c>
      <c r="AU611" s="2" t="s">
        <v>4834</v>
      </c>
      <c r="AV611">
        <v>2831</v>
      </c>
      <c r="AW611" s="2" t="s">
        <v>4940</v>
      </c>
      <c r="AX611">
        <v>31203</v>
      </c>
      <c r="AY611" s="2" t="s">
        <v>4818</v>
      </c>
      <c r="AZ611" s="2" t="s">
        <v>4818</v>
      </c>
      <c r="BA611" s="2" t="s">
        <v>4818</v>
      </c>
      <c r="BB611" s="2" t="s">
        <v>4818</v>
      </c>
      <c r="BC611">
        <v>0</v>
      </c>
      <c r="BD611" s="2" t="s">
        <v>4913</v>
      </c>
      <c r="BF611" s="2" t="s">
        <v>4818</v>
      </c>
      <c r="BH611" s="2" t="s">
        <v>4818</v>
      </c>
      <c r="BI611">
        <v>0</v>
      </c>
      <c r="BJ611">
        <v>0</v>
      </c>
      <c r="BK611" s="2" t="s">
        <v>4818</v>
      </c>
      <c r="BL611" s="2" t="s">
        <v>4818</v>
      </c>
      <c r="BM611" s="2" t="s">
        <v>4818</v>
      </c>
      <c r="BN611" s="2" t="s">
        <v>4818</v>
      </c>
      <c r="BO611" s="2" t="s">
        <v>4818</v>
      </c>
      <c r="BP611" s="2" t="s">
        <v>4818</v>
      </c>
      <c r="BQ611" s="2" t="s">
        <v>4818</v>
      </c>
      <c r="BR611" s="2" t="s">
        <v>4818</v>
      </c>
      <c r="BS611" s="2" t="s">
        <v>4818</v>
      </c>
      <c r="BT611">
        <v>1961454388</v>
      </c>
    </row>
    <row r="612" spans="1:72" x14ac:dyDescent="0.25">
      <c r="A612">
        <v>189760</v>
      </c>
      <c r="B612">
        <v>2024</v>
      </c>
      <c r="C612" s="1">
        <v>45574</v>
      </c>
      <c r="D612">
        <v>0</v>
      </c>
      <c r="E612">
        <v>1122.82</v>
      </c>
      <c r="F612">
        <v>0</v>
      </c>
      <c r="G612">
        <v>0</v>
      </c>
      <c r="H612" s="2" t="s">
        <v>4941</v>
      </c>
      <c r="I612">
        <v>2</v>
      </c>
      <c r="J612" s="2" t="s">
        <v>4818</v>
      </c>
      <c r="K612" s="2" t="s">
        <v>4942</v>
      </c>
      <c r="L612">
        <v>8384166</v>
      </c>
      <c r="M612" s="2" t="s">
        <v>4907</v>
      </c>
      <c r="N612" s="2" t="s">
        <v>5206</v>
      </c>
      <c r="O612" s="2" t="s">
        <v>5207</v>
      </c>
      <c r="P612" s="2" t="s">
        <v>4945</v>
      </c>
      <c r="Q612">
        <v>2021022728735</v>
      </c>
      <c r="R612" s="2" t="s">
        <v>4818</v>
      </c>
      <c r="S612" s="2" t="s">
        <v>4818</v>
      </c>
      <c r="T612">
        <v>0</v>
      </c>
      <c r="U612">
        <v>3</v>
      </c>
      <c r="V612" s="2" t="s">
        <v>4824</v>
      </c>
      <c r="W612">
        <v>310203</v>
      </c>
      <c r="X612" s="2" t="s">
        <v>4819</v>
      </c>
      <c r="Y612">
        <v>3</v>
      </c>
      <c r="Z612" s="2" t="s">
        <v>4844</v>
      </c>
      <c r="AA612">
        <v>39</v>
      </c>
      <c r="AB612" s="2" t="s">
        <v>4845</v>
      </c>
      <c r="AC612" s="2" t="s">
        <v>4818</v>
      </c>
      <c r="AD612">
        <v>0</v>
      </c>
      <c r="AE612" s="2" t="s">
        <v>4827</v>
      </c>
      <c r="AF612">
        <v>501</v>
      </c>
      <c r="AG612" s="2" t="s">
        <v>4846</v>
      </c>
      <c r="AH612">
        <v>501000010</v>
      </c>
      <c r="AI612" s="2" t="s">
        <v>4847</v>
      </c>
      <c r="AJ612">
        <v>31</v>
      </c>
      <c r="AK612" s="2" t="s">
        <v>4818</v>
      </c>
      <c r="AL612">
        <v>20</v>
      </c>
      <c r="AM612" s="2" t="s">
        <v>4830</v>
      </c>
      <c r="AN612">
        <v>605</v>
      </c>
      <c r="AO612" s="2" t="s">
        <v>4884</v>
      </c>
      <c r="AP612">
        <v>38</v>
      </c>
      <c r="AQ612" s="2" t="s">
        <v>4832</v>
      </c>
      <c r="AR612">
        <v>2236</v>
      </c>
      <c r="AS612" s="2" t="s">
        <v>4885</v>
      </c>
      <c r="AT612">
        <v>90</v>
      </c>
      <c r="AU612" s="2" t="s">
        <v>4834</v>
      </c>
      <c r="AV612">
        <v>4934</v>
      </c>
      <c r="AW612" s="2" t="s">
        <v>4946</v>
      </c>
      <c r="AX612">
        <v>31203</v>
      </c>
      <c r="AY612" s="2" t="s">
        <v>4818</v>
      </c>
      <c r="AZ612" s="2" t="s">
        <v>4818</v>
      </c>
      <c r="BA612" s="2" t="s">
        <v>4818</v>
      </c>
      <c r="BB612" s="2" t="s">
        <v>4818</v>
      </c>
      <c r="BC612">
        <v>0</v>
      </c>
      <c r="BD612" s="2" t="s">
        <v>4913</v>
      </c>
      <c r="BF612" s="2" t="s">
        <v>4818</v>
      </c>
      <c r="BH612" s="2" t="s">
        <v>4818</v>
      </c>
      <c r="BI612">
        <v>0</v>
      </c>
      <c r="BJ612">
        <v>0</v>
      </c>
      <c r="BK612" s="2" t="s">
        <v>4818</v>
      </c>
      <c r="BL612" s="2" t="s">
        <v>4818</v>
      </c>
      <c r="BM612" s="2" t="s">
        <v>4818</v>
      </c>
      <c r="BN612" s="2" t="s">
        <v>4818</v>
      </c>
      <c r="BO612" s="2" t="s">
        <v>4818</v>
      </c>
      <c r="BP612" s="2" t="s">
        <v>4818</v>
      </c>
      <c r="BQ612" s="2" t="s">
        <v>4818</v>
      </c>
      <c r="BR612" s="2" t="s">
        <v>4818</v>
      </c>
      <c r="BS612" s="2" t="s">
        <v>4818</v>
      </c>
      <c r="BT612">
        <v>1961454565</v>
      </c>
    </row>
    <row r="613" spans="1:72" x14ac:dyDescent="0.25">
      <c r="A613">
        <v>189933</v>
      </c>
      <c r="B613">
        <v>2024</v>
      </c>
      <c r="C613" s="1">
        <v>45524</v>
      </c>
      <c r="D613">
        <v>0</v>
      </c>
      <c r="E613">
        <v>0</v>
      </c>
      <c r="F613">
        <v>37.200000000000003</v>
      </c>
      <c r="G613">
        <v>0</v>
      </c>
      <c r="H613" s="2" t="s">
        <v>4941</v>
      </c>
      <c r="I613">
        <v>2</v>
      </c>
      <c r="J613" s="2" t="s">
        <v>4818</v>
      </c>
      <c r="K613" s="2" t="s">
        <v>4942</v>
      </c>
      <c r="L613">
        <v>8384166</v>
      </c>
      <c r="M613" s="2" t="s">
        <v>4907</v>
      </c>
      <c r="N613" s="2" t="s">
        <v>6219</v>
      </c>
      <c r="O613" s="2" t="s">
        <v>6220</v>
      </c>
      <c r="P613" s="2" t="s">
        <v>4945</v>
      </c>
      <c r="Q613">
        <v>2021022728735</v>
      </c>
      <c r="R613" s="2" t="s">
        <v>4818</v>
      </c>
      <c r="S613" s="2" t="s">
        <v>4818</v>
      </c>
      <c r="T613">
        <v>0</v>
      </c>
      <c r="U613">
        <v>3</v>
      </c>
      <c r="V613" s="2" t="s">
        <v>4824</v>
      </c>
      <c r="W613">
        <v>310203</v>
      </c>
      <c r="X613" s="2" t="s">
        <v>4819</v>
      </c>
      <c r="Y613">
        <v>3</v>
      </c>
      <c r="Z613" s="2" t="s">
        <v>4844</v>
      </c>
      <c r="AA613">
        <v>39</v>
      </c>
      <c r="AB613" s="2" t="s">
        <v>4845</v>
      </c>
      <c r="AC613" s="2" t="s">
        <v>4818</v>
      </c>
      <c r="AD613">
        <v>0</v>
      </c>
      <c r="AE613" s="2" t="s">
        <v>4827</v>
      </c>
      <c r="AF613">
        <v>501</v>
      </c>
      <c r="AG613" s="2" t="s">
        <v>4846</v>
      </c>
      <c r="AH613">
        <v>501000010</v>
      </c>
      <c r="AI613" s="2" t="s">
        <v>4847</v>
      </c>
      <c r="AJ613">
        <v>31</v>
      </c>
      <c r="AK613" s="2" t="s">
        <v>4818</v>
      </c>
      <c r="AL613">
        <v>20</v>
      </c>
      <c r="AM613" s="2" t="s">
        <v>4830</v>
      </c>
      <c r="AN613">
        <v>605</v>
      </c>
      <c r="AO613" s="2" t="s">
        <v>4884</v>
      </c>
      <c r="AP613">
        <v>38</v>
      </c>
      <c r="AQ613" s="2" t="s">
        <v>4832</v>
      </c>
      <c r="AR613">
        <v>2236</v>
      </c>
      <c r="AS613" s="2" t="s">
        <v>4885</v>
      </c>
      <c r="AT613">
        <v>90</v>
      </c>
      <c r="AU613" s="2" t="s">
        <v>4834</v>
      </c>
      <c r="AV613">
        <v>4934</v>
      </c>
      <c r="AW613" s="2" t="s">
        <v>5065</v>
      </c>
      <c r="AX613">
        <v>31203</v>
      </c>
      <c r="AY613" s="2" t="s">
        <v>4818</v>
      </c>
      <c r="AZ613" s="2" t="s">
        <v>4818</v>
      </c>
      <c r="BA613" s="2" t="s">
        <v>4818</v>
      </c>
      <c r="BB613" s="2" t="s">
        <v>4818</v>
      </c>
      <c r="BC613">
        <v>0</v>
      </c>
      <c r="BD613" s="2" t="s">
        <v>4913</v>
      </c>
      <c r="BE613">
        <v>394460011348</v>
      </c>
      <c r="BF613" s="2" t="s">
        <v>4914</v>
      </c>
      <c r="BG613">
        <v>26</v>
      </c>
      <c r="BH613" s="2" t="s">
        <v>5028</v>
      </c>
      <c r="BI613">
        <v>0</v>
      </c>
      <c r="BJ613">
        <v>0</v>
      </c>
      <c r="BK613" s="2" t="s">
        <v>4818</v>
      </c>
      <c r="BL613" s="2" t="s">
        <v>4818</v>
      </c>
      <c r="BM613" s="2" t="s">
        <v>4818</v>
      </c>
      <c r="BN613" s="2" t="s">
        <v>4818</v>
      </c>
      <c r="BO613" s="2" t="s">
        <v>4818</v>
      </c>
      <c r="BP613" s="2" t="s">
        <v>4818</v>
      </c>
      <c r="BQ613" s="2" t="s">
        <v>4818</v>
      </c>
      <c r="BR613" s="2" t="s">
        <v>4818</v>
      </c>
      <c r="BS613" s="2" t="s">
        <v>4818</v>
      </c>
      <c r="BT613">
        <v>1961454738</v>
      </c>
    </row>
    <row r="614" spans="1:72" x14ac:dyDescent="0.25">
      <c r="A614">
        <v>189998</v>
      </c>
      <c r="B614">
        <v>2024</v>
      </c>
      <c r="C614" s="1">
        <v>45393</v>
      </c>
      <c r="D614">
        <v>0</v>
      </c>
      <c r="E614">
        <v>142086.95000000001</v>
      </c>
      <c r="F614">
        <v>0</v>
      </c>
      <c r="G614">
        <v>0</v>
      </c>
      <c r="H614" s="2" t="s">
        <v>4905</v>
      </c>
      <c r="I614">
        <v>2</v>
      </c>
      <c r="J614" s="2" t="s">
        <v>4818</v>
      </c>
      <c r="K614" s="2" t="s">
        <v>4906</v>
      </c>
      <c r="L614">
        <v>8399265</v>
      </c>
      <c r="M614" s="2" t="s">
        <v>4907</v>
      </c>
      <c r="N614" s="2" t="s">
        <v>6221</v>
      </c>
      <c r="O614" s="2" t="s">
        <v>6222</v>
      </c>
      <c r="P614" s="2" t="s">
        <v>4910</v>
      </c>
      <c r="Q614">
        <v>2022005815582</v>
      </c>
      <c r="R614" s="2" t="s">
        <v>4818</v>
      </c>
      <c r="S614" s="2" t="s">
        <v>4818</v>
      </c>
      <c r="T614">
        <v>0</v>
      </c>
      <c r="U614">
        <v>3</v>
      </c>
      <c r="V614" s="2" t="s">
        <v>4824</v>
      </c>
      <c r="W614">
        <v>310203</v>
      </c>
      <c r="X614" s="2" t="s">
        <v>4819</v>
      </c>
      <c r="Y614">
        <v>3</v>
      </c>
      <c r="Z614" s="2" t="s">
        <v>4844</v>
      </c>
      <c r="AA614">
        <v>37</v>
      </c>
      <c r="AB614" s="2" t="s">
        <v>4911</v>
      </c>
      <c r="AC614" s="2" t="s">
        <v>4818</v>
      </c>
      <c r="AD614">
        <v>0</v>
      </c>
      <c r="AE614" s="2" t="s">
        <v>4827</v>
      </c>
      <c r="AF614">
        <v>501</v>
      </c>
      <c r="AG614" s="2" t="s">
        <v>4846</v>
      </c>
      <c r="AH614">
        <v>501000010</v>
      </c>
      <c r="AI614" s="2" t="s">
        <v>4847</v>
      </c>
      <c r="AJ614">
        <v>31</v>
      </c>
      <c r="AK614" s="2" t="s">
        <v>4818</v>
      </c>
      <c r="AL614">
        <v>20</v>
      </c>
      <c r="AM614" s="2" t="s">
        <v>4830</v>
      </c>
      <c r="AN614">
        <v>605</v>
      </c>
      <c r="AO614" s="2" t="s">
        <v>4884</v>
      </c>
      <c r="AP614">
        <v>38</v>
      </c>
      <c r="AQ614" s="2" t="s">
        <v>4832</v>
      </c>
      <c r="AR614">
        <v>2236</v>
      </c>
      <c r="AS614" s="2" t="s">
        <v>4885</v>
      </c>
      <c r="AT614">
        <v>90</v>
      </c>
      <c r="AU614" s="2" t="s">
        <v>4834</v>
      </c>
      <c r="AV614">
        <v>2832</v>
      </c>
      <c r="AW614" s="2" t="s">
        <v>4912</v>
      </c>
      <c r="AX614">
        <v>31203</v>
      </c>
      <c r="AY614" s="2" t="s">
        <v>4818</v>
      </c>
      <c r="AZ614" s="2" t="s">
        <v>4818</v>
      </c>
      <c r="BA614" s="2" t="s">
        <v>4818</v>
      </c>
      <c r="BB614" s="2" t="s">
        <v>4818</v>
      </c>
      <c r="BC614">
        <v>0</v>
      </c>
      <c r="BD614" s="2" t="s">
        <v>4913</v>
      </c>
      <c r="BF614" s="2" t="s">
        <v>4818</v>
      </c>
      <c r="BH614" s="2" t="s">
        <v>4818</v>
      </c>
      <c r="BI614">
        <v>0</v>
      </c>
      <c r="BJ614">
        <v>0</v>
      </c>
      <c r="BK614" s="2" t="s">
        <v>4818</v>
      </c>
      <c r="BL614" s="2" t="s">
        <v>4818</v>
      </c>
      <c r="BM614" s="2" t="s">
        <v>4818</v>
      </c>
      <c r="BN614" s="2" t="s">
        <v>4818</v>
      </c>
      <c r="BO614" s="2" t="s">
        <v>4818</v>
      </c>
      <c r="BP614" s="2" t="s">
        <v>4818</v>
      </c>
      <c r="BQ614" s="2" t="s">
        <v>4818</v>
      </c>
      <c r="BR614" s="2" t="s">
        <v>4818</v>
      </c>
      <c r="BS614" s="2" t="s">
        <v>4818</v>
      </c>
      <c r="BT614">
        <v>1961454803</v>
      </c>
    </row>
    <row r="615" spans="1:72" x14ac:dyDescent="0.25">
      <c r="A615">
        <v>190212</v>
      </c>
      <c r="B615">
        <v>2024</v>
      </c>
      <c r="C615" s="1">
        <v>45510</v>
      </c>
      <c r="D615">
        <v>0</v>
      </c>
      <c r="E615">
        <v>2781.72</v>
      </c>
      <c r="F615">
        <v>0</v>
      </c>
      <c r="G615">
        <v>0</v>
      </c>
      <c r="H615" s="2" t="s">
        <v>5004</v>
      </c>
      <c r="I615">
        <v>2</v>
      </c>
      <c r="J615" s="2" t="s">
        <v>4818</v>
      </c>
      <c r="K615" s="2" t="s">
        <v>5005</v>
      </c>
      <c r="L615">
        <v>8388202</v>
      </c>
      <c r="M615" s="2" t="s">
        <v>4907</v>
      </c>
      <c r="N615" s="2" t="s">
        <v>6223</v>
      </c>
      <c r="O615" s="2" t="s">
        <v>6224</v>
      </c>
      <c r="P615" s="2" t="s">
        <v>5121</v>
      </c>
      <c r="Q615">
        <v>2023015949054</v>
      </c>
      <c r="R615" s="2" t="s">
        <v>4818</v>
      </c>
      <c r="S615" s="2" t="s">
        <v>4818</v>
      </c>
      <c r="T615">
        <v>0</v>
      </c>
      <c r="U615">
        <v>3</v>
      </c>
      <c r="V615" s="2" t="s">
        <v>4824</v>
      </c>
      <c r="W615">
        <v>310203</v>
      </c>
      <c r="X615" s="2" t="s">
        <v>4819</v>
      </c>
      <c r="Y615">
        <v>3</v>
      </c>
      <c r="Z615" s="2" t="s">
        <v>4844</v>
      </c>
      <c r="AA615">
        <v>39</v>
      </c>
      <c r="AB615" s="2" t="s">
        <v>4845</v>
      </c>
      <c r="AC615" s="2" t="s">
        <v>4818</v>
      </c>
      <c r="AD615">
        <v>0</v>
      </c>
      <c r="AE615" s="2" t="s">
        <v>4827</v>
      </c>
      <c r="AF615">
        <v>501</v>
      </c>
      <c r="AG615" s="2" t="s">
        <v>4846</v>
      </c>
      <c r="AH615">
        <v>501000010</v>
      </c>
      <c r="AI615" s="2" t="s">
        <v>4847</v>
      </c>
      <c r="AJ615">
        <v>31</v>
      </c>
      <c r="AK615" s="2" t="s">
        <v>4818</v>
      </c>
      <c r="AL615">
        <v>20</v>
      </c>
      <c r="AM615" s="2" t="s">
        <v>4830</v>
      </c>
      <c r="AN615">
        <v>605</v>
      </c>
      <c r="AO615" s="2" t="s">
        <v>4884</v>
      </c>
      <c r="AP615">
        <v>38</v>
      </c>
      <c r="AQ615" s="2" t="s">
        <v>4832</v>
      </c>
      <c r="AR615">
        <v>2236</v>
      </c>
      <c r="AS615" s="2" t="s">
        <v>4885</v>
      </c>
      <c r="AT615">
        <v>90</v>
      </c>
      <c r="AU615" s="2" t="s">
        <v>4834</v>
      </c>
      <c r="AV615">
        <v>2776</v>
      </c>
      <c r="AW615" s="2" t="s">
        <v>5009</v>
      </c>
      <c r="AX615">
        <v>31203</v>
      </c>
      <c r="AY615" s="2" t="s">
        <v>4818</v>
      </c>
      <c r="AZ615" s="2" t="s">
        <v>4818</v>
      </c>
      <c r="BA615" s="2" t="s">
        <v>4818</v>
      </c>
      <c r="BB615" s="2" t="s">
        <v>4818</v>
      </c>
      <c r="BC615">
        <v>0</v>
      </c>
      <c r="BD615" s="2" t="s">
        <v>4913</v>
      </c>
      <c r="BF615" s="2" t="s">
        <v>4818</v>
      </c>
      <c r="BH615" s="2" t="s">
        <v>4818</v>
      </c>
      <c r="BI615">
        <v>0</v>
      </c>
      <c r="BJ615">
        <v>0</v>
      </c>
      <c r="BK615" s="2" t="s">
        <v>4818</v>
      </c>
      <c r="BL615" s="2" t="s">
        <v>4818</v>
      </c>
      <c r="BM615" s="2" t="s">
        <v>4818</v>
      </c>
      <c r="BN615" s="2" t="s">
        <v>4818</v>
      </c>
      <c r="BO615" s="2" t="s">
        <v>4818</v>
      </c>
      <c r="BP615" s="2" t="s">
        <v>4818</v>
      </c>
      <c r="BQ615" s="2" t="s">
        <v>4818</v>
      </c>
      <c r="BR615" s="2" t="s">
        <v>4818</v>
      </c>
      <c r="BS615" s="2" t="s">
        <v>4818</v>
      </c>
      <c r="BT615">
        <v>1961455017</v>
      </c>
    </row>
    <row r="616" spans="1:72" x14ac:dyDescent="0.25">
      <c r="A616">
        <v>190391</v>
      </c>
      <c r="B616">
        <v>2024</v>
      </c>
      <c r="C616" s="1">
        <v>45309</v>
      </c>
      <c r="D616">
        <v>0</v>
      </c>
      <c r="E616">
        <v>0</v>
      </c>
      <c r="F616">
        <v>0</v>
      </c>
      <c r="G616">
        <v>169.29</v>
      </c>
      <c r="H616" s="2" t="s">
        <v>4935</v>
      </c>
      <c r="I616">
        <v>2</v>
      </c>
      <c r="J616" s="2" t="s">
        <v>4818</v>
      </c>
      <c r="K616" s="2" t="s">
        <v>4936</v>
      </c>
      <c r="L616">
        <v>8395007</v>
      </c>
      <c r="M616" s="2" t="s">
        <v>4907</v>
      </c>
      <c r="N616" s="2" t="s">
        <v>6225</v>
      </c>
      <c r="O616" s="2" t="s">
        <v>6226</v>
      </c>
      <c r="P616" s="2" t="s">
        <v>5329</v>
      </c>
      <c r="Q616">
        <v>2021003335268</v>
      </c>
      <c r="R616" s="2" t="s">
        <v>4818</v>
      </c>
      <c r="S616" s="2" t="s">
        <v>4818</v>
      </c>
      <c r="T616">
        <v>0</v>
      </c>
      <c r="U616">
        <v>3</v>
      </c>
      <c r="V616" s="2" t="s">
        <v>4824</v>
      </c>
      <c r="W616">
        <v>310203</v>
      </c>
      <c r="X616" s="2" t="s">
        <v>4819</v>
      </c>
      <c r="Y616">
        <v>3</v>
      </c>
      <c r="Z616" s="2" t="s">
        <v>4844</v>
      </c>
      <c r="AA616">
        <v>37</v>
      </c>
      <c r="AB616" s="2" t="s">
        <v>4911</v>
      </c>
      <c r="AC616" s="2" t="s">
        <v>4818</v>
      </c>
      <c r="AD616">
        <v>0</v>
      </c>
      <c r="AE616" s="2" t="s">
        <v>4827</v>
      </c>
      <c r="AF616">
        <v>501</v>
      </c>
      <c r="AG616" s="2" t="s">
        <v>4846</v>
      </c>
      <c r="AH616">
        <v>501000010</v>
      </c>
      <c r="AI616" s="2" t="s">
        <v>4847</v>
      </c>
      <c r="AJ616">
        <v>31</v>
      </c>
      <c r="AK616" s="2" t="s">
        <v>4818</v>
      </c>
      <c r="AL616">
        <v>20</v>
      </c>
      <c r="AM616" s="2" t="s">
        <v>4830</v>
      </c>
      <c r="AN616">
        <v>605</v>
      </c>
      <c r="AO616" s="2" t="s">
        <v>4884</v>
      </c>
      <c r="AP616">
        <v>38</v>
      </c>
      <c r="AQ616" s="2" t="s">
        <v>4832</v>
      </c>
      <c r="AR616">
        <v>2236</v>
      </c>
      <c r="AS616" s="2" t="s">
        <v>4885</v>
      </c>
      <c r="AT616">
        <v>90</v>
      </c>
      <c r="AU616" s="2" t="s">
        <v>4834</v>
      </c>
      <c r="AV616">
        <v>2831</v>
      </c>
      <c r="AW616" s="2" t="s">
        <v>4940</v>
      </c>
      <c r="AX616">
        <v>31203</v>
      </c>
      <c r="AY616" s="2" t="s">
        <v>4818</v>
      </c>
      <c r="AZ616" s="2" t="s">
        <v>4818</v>
      </c>
      <c r="BA616" s="2" t="s">
        <v>4818</v>
      </c>
      <c r="BB616" s="2" t="s">
        <v>4818</v>
      </c>
      <c r="BC616">
        <v>0</v>
      </c>
      <c r="BD616" s="2" t="s">
        <v>5098</v>
      </c>
      <c r="BE616">
        <v>394460005887</v>
      </c>
      <c r="BF616" s="2" t="s">
        <v>4914</v>
      </c>
      <c r="BG616">
        <v>253</v>
      </c>
      <c r="BH616" s="2" t="s">
        <v>4915</v>
      </c>
      <c r="BI616">
        <v>0</v>
      </c>
      <c r="BJ616">
        <v>0</v>
      </c>
      <c r="BK616" s="2" t="s">
        <v>4818</v>
      </c>
      <c r="BL616" s="2" t="s">
        <v>4818</v>
      </c>
      <c r="BM616" s="2" t="s">
        <v>4818</v>
      </c>
      <c r="BN616" s="2" t="s">
        <v>4818</v>
      </c>
      <c r="BO616" s="2" t="s">
        <v>4818</v>
      </c>
      <c r="BP616" s="2" t="s">
        <v>4818</v>
      </c>
      <c r="BQ616" s="2" t="s">
        <v>4818</v>
      </c>
      <c r="BR616" s="2" t="s">
        <v>4818</v>
      </c>
      <c r="BS616" s="2" t="s">
        <v>4818</v>
      </c>
      <c r="BT616">
        <v>1961455196</v>
      </c>
    </row>
    <row r="617" spans="1:72" x14ac:dyDescent="0.25">
      <c r="A617">
        <v>190766</v>
      </c>
      <c r="B617">
        <v>2024</v>
      </c>
      <c r="C617" s="1">
        <v>45527</v>
      </c>
      <c r="D617">
        <v>0</v>
      </c>
      <c r="E617">
        <v>-3439.92</v>
      </c>
      <c r="F617">
        <v>0</v>
      </c>
      <c r="G617">
        <v>0</v>
      </c>
      <c r="H617" s="2" t="s">
        <v>5099</v>
      </c>
      <c r="I617">
        <v>2</v>
      </c>
      <c r="J617" s="2" t="s">
        <v>4818</v>
      </c>
      <c r="K617" s="2" t="s">
        <v>5100</v>
      </c>
      <c r="L617">
        <v>8317017</v>
      </c>
      <c r="M617" s="2" t="s">
        <v>5031</v>
      </c>
      <c r="N617" s="2" t="s">
        <v>4818</v>
      </c>
      <c r="O617" s="2" t="s">
        <v>6227</v>
      </c>
      <c r="P617" s="2" t="s">
        <v>5566</v>
      </c>
      <c r="Q617">
        <v>2022011369564</v>
      </c>
      <c r="R617" s="2" t="s">
        <v>4818</v>
      </c>
      <c r="S617" s="2" t="s">
        <v>4818</v>
      </c>
      <c r="T617">
        <v>0</v>
      </c>
      <c r="U617">
        <v>3</v>
      </c>
      <c r="V617" s="2" t="s">
        <v>4824</v>
      </c>
      <c r="W617">
        <v>310203</v>
      </c>
      <c r="X617" s="2" t="s">
        <v>4819</v>
      </c>
      <c r="Y617">
        <v>3</v>
      </c>
      <c r="Z617" s="2" t="s">
        <v>4844</v>
      </c>
      <c r="AA617">
        <v>30</v>
      </c>
      <c r="AB617" s="2" t="s">
        <v>4883</v>
      </c>
      <c r="AC617" s="2" t="s">
        <v>4818</v>
      </c>
      <c r="AD617">
        <v>0</v>
      </c>
      <c r="AE617" s="2" t="s">
        <v>4827</v>
      </c>
      <c r="AF617">
        <v>501</v>
      </c>
      <c r="AG617" s="2" t="s">
        <v>4846</v>
      </c>
      <c r="AH617">
        <v>501000010</v>
      </c>
      <c r="AI617" s="2" t="s">
        <v>4847</v>
      </c>
      <c r="AJ617">
        <v>31</v>
      </c>
      <c r="AK617" s="2" t="s">
        <v>4818</v>
      </c>
      <c r="AL617">
        <v>20</v>
      </c>
      <c r="AM617" s="2" t="s">
        <v>4830</v>
      </c>
      <c r="AN617">
        <v>605</v>
      </c>
      <c r="AO617" s="2" t="s">
        <v>4884</v>
      </c>
      <c r="AP617">
        <v>38</v>
      </c>
      <c r="AQ617" s="2" t="s">
        <v>4832</v>
      </c>
      <c r="AR617">
        <v>2236</v>
      </c>
      <c r="AS617" s="2" t="s">
        <v>4885</v>
      </c>
      <c r="AT617">
        <v>90</v>
      </c>
      <c r="AU617" s="2" t="s">
        <v>4834</v>
      </c>
      <c r="AV617">
        <v>2400</v>
      </c>
      <c r="AW617" s="2" t="s">
        <v>5104</v>
      </c>
      <c r="AX617">
        <v>31203</v>
      </c>
      <c r="AY617" s="2" t="s">
        <v>4818</v>
      </c>
      <c r="AZ617" s="2" t="s">
        <v>4818</v>
      </c>
      <c r="BA617" s="2" t="s">
        <v>4818</v>
      </c>
      <c r="BB617" s="2" t="s">
        <v>4818</v>
      </c>
      <c r="BC617">
        <v>0</v>
      </c>
      <c r="BD617" s="2" t="s">
        <v>5037</v>
      </c>
      <c r="BF617" s="2" t="s">
        <v>4818</v>
      </c>
      <c r="BH617" s="2" t="s">
        <v>4818</v>
      </c>
      <c r="BI617">
        <v>0</v>
      </c>
      <c r="BJ617">
        <v>0</v>
      </c>
      <c r="BK617" s="2" t="s">
        <v>4818</v>
      </c>
      <c r="BL617" s="2" t="s">
        <v>4818</v>
      </c>
      <c r="BM617" s="2" t="s">
        <v>4818</v>
      </c>
      <c r="BN617" s="2" t="s">
        <v>4818</v>
      </c>
      <c r="BO617" s="2" t="s">
        <v>4818</v>
      </c>
      <c r="BP617" s="2" t="s">
        <v>4818</v>
      </c>
      <c r="BQ617" s="2" t="s">
        <v>4818</v>
      </c>
      <c r="BR617" s="2" t="s">
        <v>4818</v>
      </c>
      <c r="BS617" s="2" t="s">
        <v>4818</v>
      </c>
      <c r="BT617">
        <v>1961455571</v>
      </c>
    </row>
    <row r="618" spans="1:72" x14ac:dyDescent="0.25">
      <c r="A618">
        <v>191434</v>
      </c>
      <c r="B618">
        <v>2024</v>
      </c>
      <c r="C618" s="1">
        <v>45414</v>
      </c>
      <c r="D618">
        <v>0</v>
      </c>
      <c r="E618">
        <v>0</v>
      </c>
      <c r="F618">
        <v>378.68</v>
      </c>
      <c r="G618">
        <v>0</v>
      </c>
      <c r="H618" s="2" t="s">
        <v>4817</v>
      </c>
      <c r="I618">
        <v>3</v>
      </c>
      <c r="J618" s="2" t="s">
        <v>4818</v>
      </c>
      <c r="K618" s="2" t="s">
        <v>4819</v>
      </c>
      <c r="L618">
        <v>8370469</v>
      </c>
      <c r="M618" s="2" t="s">
        <v>4820</v>
      </c>
      <c r="N618" s="2" t="s">
        <v>6228</v>
      </c>
      <c r="O618" s="2" t="s">
        <v>6229</v>
      </c>
      <c r="P618" s="2" t="s">
        <v>4823</v>
      </c>
      <c r="Q618">
        <v>2024010080861</v>
      </c>
      <c r="R618" s="2" t="s">
        <v>4818</v>
      </c>
      <c r="S618" s="2" t="s">
        <v>4818</v>
      </c>
      <c r="T618">
        <v>0</v>
      </c>
      <c r="U618">
        <v>3</v>
      </c>
      <c r="V618" s="2" t="s">
        <v>4824</v>
      </c>
      <c r="W618">
        <v>310203</v>
      </c>
      <c r="X618" s="2" t="s">
        <v>4819</v>
      </c>
      <c r="Y618">
        <v>1</v>
      </c>
      <c r="Z618" s="2" t="s">
        <v>4825</v>
      </c>
      <c r="AA618">
        <v>11</v>
      </c>
      <c r="AB618" s="2" t="s">
        <v>4826</v>
      </c>
      <c r="AC618" s="2" t="s">
        <v>4818</v>
      </c>
      <c r="AD618">
        <v>0</v>
      </c>
      <c r="AE618" s="2" t="s">
        <v>4827</v>
      </c>
      <c r="AF618">
        <v>500</v>
      </c>
      <c r="AG618" s="2" t="s">
        <v>4828</v>
      </c>
      <c r="AH618">
        <v>500000000</v>
      </c>
      <c r="AI618" s="2" t="s">
        <v>4829</v>
      </c>
      <c r="AJ618">
        <v>31</v>
      </c>
      <c r="AK618" s="2" t="s">
        <v>4818</v>
      </c>
      <c r="AL618">
        <v>20</v>
      </c>
      <c r="AM618" s="2" t="s">
        <v>4830</v>
      </c>
      <c r="AN618">
        <v>122</v>
      </c>
      <c r="AO618" s="2" t="s">
        <v>4831</v>
      </c>
      <c r="AP618">
        <v>38</v>
      </c>
      <c r="AQ618" s="2" t="s">
        <v>4832</v>
      </c>
      <c r="AR618">
        <v>2095</v>
      </c>
      <c r="AS618" s="2" t="s">
        <v>4833</v>
      </c>
      <c r="AT618">
        <v>90</v>
      </c>
      <c r="AU618" s="2" t="s">
        <v>4834</v>
      </c>
      <c r="AV618">
        <v>2552</v>
      </c>
      <c r="AW618" s="2" t="s">
        <v>4835</v>
      </c>
      <c r="AX618">
        <v>31203</v>
      </c>
      <c r="AY618" s="2" t="s">
        <v>4818</v>
      </c>
      <c r="AZ618" s="2" t="s">
        <v>4818</v>
      </c>
      <c r="BA618" s="2" t="s">
        <v>4818</v>
      </c>
      <c r="BB618" s="2" t="s">
        <v>4818</v>
      </c>
      <c r="BC618">
        <v>0</v>
      </c>
      <c r="BD618" s="2" t="s">
        <v>4836</v>
      </c>
      <c r="BE618">
        <v>62232889000190</v>
      </c>
      <c r="BF618" s="2" t="s">
        <v>5053</v>
      </c>
      <c r="BG618">
        <v>8</v>
      </c>
      <c r="BH618" s="2" t="s">
        <v>5022</v>
      </c>
      <c r="BI618">
        <v>0</v>
      </c>
      <c r="BJ618">
        <v>0</v>
      </c>
      <c r="BK618" s="2" t="s">
        <v>4818</v>
      </c>
      <c r="BL618" s="2" t="s">
        <v>4818</v>
      </c>
      <c r="BM618" s="2" t="s">
        <v>4818</v>
      </c>
      <c r="BN618" s="2" t="s">
        <v>4818</v>
      </c>
      <c r="BO618" s="2" t="s">
        <v>4818</v>
      </c>
      <c r="BP618" s="2" t="s">
        <v>4818</v>
      </c>
      <c r="BQ618" s="2" t="s">
        <v>4818</v>
      </c>
      <c r="BR618" s="2" t="s">
        <v>4818</v>
      </c>
      <c r="BS618" s="2" t="s">
        <v>4818</v>
      </c>
      <c r="BT618">
        <v>1961456239</v>
      </c>
    </row>
    <row r="619" spans="1:72" x14ac:dyDescent="0.25">
      <c r="A619">
        <v>191648</v>
      </c>
      <c r="B619">
        <v>2024</v>
      </c>
      <c r="C619" s="1">
        <v>45646</v>
      </c>
      <c r="D619">
        <v>0</v>
      </c>
      <c r="E619">
        <v>670.8</v>
      </c>
      <c r="F619">
        <v>0</v>
      </c>
      <c r="G619">
        <v>0</v>
      </c>
      <c r="H619" s="2" t="s">
        <v>4995</v>
      </c>
      <c r="I619">
        <v>3</v>
      </c>
      <c r="J619" s="2" t="s">
        <v>4818</v>
      </c>
      <c r="K619" s="2" t="s">
        <v>4996</v>
      </c>
      <c r="L619">
        <v>8369999</v>
      </c>
      <c r="M619" s="2" t="s">
        <v>4820</v>
      </c>
      <c r="N619" s="2" t="s">
        <v>6230</v>
      </c>
      <c r="O619" s="2" t="s">
        <v>6231</v>
      </c>
      <c r="P619" s="2" t="s">
        <v>4999</v>
      </c>
      <c r="Q619">
        <v>2023008616131</v>
      </c>
      <c r="R619" s="2" t="s">
        <v>4818</v>
      </c>
      <c r="S619" s="2" t="s">
        <v>4818</v>
      </c>
      <c r="T619">
        <v>0</v>
      </c>
      <c r="U619">
        <v>3</v>
      </c>
      <c r="V619" s="2" t="s">
        <v>4824</v>
      </c>
      <c r="W619">
        <v>310203</v>
      </c>
      <c r="X619" s="2" t="s">
        <v>4819</v>
      </c>
      <c r="Y619">
        <v>3</v>
      </c>
      <c r="Z619" s="2" t="s">
        <v>4844</v>
      </c>
      <c r="AA619">
        <v>39</v>
      </c>
      <c r="AB619" s="2" t="s">
        <v>4845</v>
      </c>
      <c r="AC619" s="2" t="s">
        <v>4818</v>
      </c>
      <c r="AD619">
        <v>0</v>
      </c>
      <c r="AE619" s="2" t="s">
        <v>4827</v>
      </c>
      <c r="AF619">
        <v>501</v>
      </c>
      <c r="AG619" s="2" t="s">
        <v>4846</v>
      </c>
      <c r="AH619">
        <v>501000010</v>
      </c>
      <c r="AI619" s="2" t="s">
        <v>4847</v>
      </c>
      <c r="AJ619">
        <v>31</v>
      </c>
      <c r="AK619" s="2" t="s">
        <v>4818</v>
      </c>
      <c r="AL619">
        <v>20</v>
      </c>
      <c r="AM619" s="2" t="s">
        <v>4830</v>
      </c>
      <c r="AN619">
        <v>605</v>
      </c>
      <c r="AO619" s="2" t="s">
        <v>4884</v>
      </c>
      <c r="AP619">
        <v>38</v>
      </c>
      <c r="AQ619" s="2" t="s">
        <v>4832</v>
      </c>
      <c r="AR619">
        <v>2236</v>
      </c>
      <c r="AS619" s="2" t="s">
        <v>4885</v>
      </c>
      <c r="AT619">
        <v>91</v>
      </c>
      <c r="AU619" s="2" t="s">
        <v>5000</v>
      </c>
      <c r="AV619">
        <v>2742</v>
      </c>
      <c r="AW619" s="2" t="s">
        <v>5001</v>
      </c>
      <c r="AX619">
        <v>31203</v>
      </c>
      <c r="AY619" s="2" t="s">
        <v>4818</v>
      </c>
      <c r="AZ619" s="2" t="s">
        <v>4818</v>
      </c>
      <c r="BA619" s="2" t="s">
        <v>4818</v>
      </c>
      <c r="BB619" s="2" t="s">
        <v>4818</v>
      </c>
      <c r="BC619">
        <v>0</v>
      </c>
      <c r="BD619" s="2" t="s">
        <v>4836</v>
      </c>
      <c r="BF619" s="2" t="s">
        <v>4818</v>
      </c>
      <c r="BH619" s="2" t="s">
        <v>4818</v>
      </c>
      <c r="BI619">
        <v>0</v>
      </c>
      <c r="BJ619">
        <v>0</v>
      </c>
      <c r="BK619" s="2" t="s">
        <v>4818</v>
      </c>
      <c r="BL619" s="2" t="s">
        <v>4818</v>
      </c>
      <c r="BM619" s="2" t="s">
        <v>4818</v>
      </c>
      <c r="BN619" s="2" t="s">
        <v>4818</v>
      </c>
      <c r="BO619" s="2" t="s">
        <v>4818</v>
      </c>
      <c r="BP619" s="2" t="s">
        <v>4818</v>
      </c>
      <c r="BQ619" s="2" t="s">
        <v>4818</v>
      </c>
      <c r="BR619" s="2" t="s">
        <v>4818</v>
      </c>
      <c r="BS619" s="2" t="s">
        <v>4818</v>
      </c>
      <c r="BT619">
        <v>1961456453</v>
      </c>
    </row>
    <row r="620" spans="1:72" x14ac:dyDescent="0.25">
      <c r="A620">
        <v>192134</v>
      </c>
      <c r="B620">
        <v>2024</v>
      </c>
      <c r="C620" s="1">
        <v>45352</v>
      </c>
      <c r="D620">
        <v>0</v>
      </c>
      <c r="E620">
        <v>0</v>
      </c>
      <c r="F620">
        <v>378.68</v>
      </c>
      <c r="G620">
        <v>0</v>
      </c>
      <c r="H620" s="2" t="s">
        <v>4817</v>
      </c>
      <c r="I620">
        <v>3</v>
      </c>
      <c r="J620" s="2" t="s">
        <v>4818</v>
      </c>
      <c r="K620" s="2" t="s">
        <v>4819</v>
      </c>
      <c r="L620">
        <v>8370469</v>
      </c>
      <c r="M620" s="2" t="s">
        <v>4820</v>
      </c>
      <c r="N620" s="2" t="s">
        <v>6232</v>
      </c>
      <c r="O620" s="2" t="s">
        <v>6233</v>
      </c>
      <c r="P620" s="2" t="s">
        <v>4823</v>
      </c>
      <c r="Q620">
        <v>2024010080861</v>
      </c>
      <c r="R620" s="2" t="s">
        <v>4818</v>
      </c>
      <c r="S620" s="2" t="s">
        <v>4818</v>
      </c>
      <c r="T620">
        <v>0</v>
      </c>
      <c r="U620">
        <v>3</v>
      </c>
      <c r="V620" s="2" t="s">
        <v>4824</v>
      </c>
      <c r="W620">
        <v>310203</v>
      </c>
      <c r="X620" s="2" t="s">
        <v>4819</v>
      </c>
      <c r="Y620">
        <v>1</v>
      </c>
      <c r="Z620" s="2" t="s">
        <v>4825</v>
      </c>
      <c r="AA620">
        <v>11</v>
      </c>
      <c r="AB620" s="2" t="s">
        <v>4826</v>
      </c>
      <c r="AC620" s="2" t="s">
        <v>4818</v>
      </c>
      <c r="AD620">
        <v>0</v>
      </c>
      <c r="AE620" s="2" t="s">
        <v>4827</v>
      </c>
      <c r="AF620">
        <v>500</v>
      </c>
      <c r="AG620" s="2" t="s">
        <v>4828</v>
      </c>
      <c r="AH620">
        <v>500000000</v>
      </c>
      <c r="AI620" s="2" t="s">
        <v>4829</v>
      </c>
      <c r="AJ620">
        <v>31</v>
      </c>
      <c r="AK620" s="2" t="s">
        <v>4818</v>
      </c>
      <c r="AL620">
        <v>20</v>
      </c>
      <c r="AM620" s="2" t="s">
        <v>4830</v>
      </c>
      <c r="AN620">
        <v>122</v>
      </c>
      <c r="AO620" s="2" t="s">
        <v>4831</v>
      </c>
      <c r="AP620">
        <v>38</v>
      </c>
      <c r="AQ620" s="2" t="s">
        <v>4832</v>
      </c>
      <c r="AR620">
        <v>2095</v>
      </c>
      <c r="AS620" s="2" t="s">
        <v>4833</v>
      </c>
      <c r="AT620">
        <v>90</v>
      </c>
      <c r="AU620" s="2" t="s">
        <v>4834</v>
      </c>
      <c r="AV620">
        <v>2552</v>
      </c>
      <c r="AW620" s="2" t="s">
        <v>4835</v>
      </c>
      <c r="AX620">
        <v>31203</v>
      </c>
      <c r="AY620" s="2" t="s">
        <v>4818</v>
      </c>
      <c r="AZ620" s="2" t="s">
        <v>4818</v>
      </c>
      <c r="BA620" s="2" t="s">
        <v>4818</v>
      </c>
      <c r="BB620" s="2" t="s">
        <v>4818</v>
      </c>
      <c r="BC620">
        <v>0</v>
      </c>
      <c r="BD620" s="2" t="s">
        <v>4836</v>
      </c>
      <c r="BE620">
        <v>62232889000190</v>
      </c>
      <c r="BF620" s="2" t="s">
        <v>5053</v>
      </c>
      <c r="BG620">
        <v>8</v>
      </c>
      <c r="BH620" s="2" t="s">
        <v>5022</v>
      </c>
      <c r="BI620">
        <v>0</v>
      </c>
      <c r="BJ620">
        <v>0</v>
      </c>
      <c r="BK620" s="2" t="s">
        <v>4818</v>
      </c>
      <c r="BL620" s="2" t="s">
        <v>4818</v>
      </c>
      <c r="BM620" s="2" t="s">
        <v>4818</v>
      </c>
      <c r="BN620" s="2" t="s">
        <v>4818</v>
      </c>
      <c r="BO620" s="2" t="s">
        <v>4818</v>
      </c>
      <c r="BP620" s="2" t="s">
        <v>4818</v>
      </c>
      <c r="BQ620" s="2" t="s">
        <v>4818</v>
      </c>
      <c r="BR620" s="2" t="s">
        <v>4818</v>
      </c>
      <c r="BS620" s="2" t="s">
        <v>4818</v>
      </c>
      <c r="BT620">
        <v>1961456939</v>
      </c>
    </row>
    <row r="621" spans="1:72" x14ac:dyDescent="0.25">
      <c r="A621">
        <v>192521</v>
      </c>
      <c r="B621">
        <v>2024</v>
      </c>
      <c r="C621" s="1">
        <v>45597</v>
      </c>
      <c r="D621">
        <v>0</v>
      </c>
      <c r="E621">
        <v>-670.8</v>
      </c>
      <c r="F621">
        <v>0</v>
      </c>
      <c r="G621">
        <v>0</v>
      </c>
      <c r="H621" s="2" t="s">
        <v>4995</v>
      </c>
      <c r="I621">
        <v>3</v>
      </c>
      <c r="J621" s="2" t="s">
        <v>4818</v>
      </c>
      <c r="K621" s="2" t="s">
        <v>4996</v>
      </c>
      <c r="L621">
        <v>8369999</v>
      </c>
      <c r="M621" s="2" t="s">
        <v>4820</v>
      </c>
      <c r="N621" s="2" t="s">
        <v>4818</v>
      </c>
      <c r="O621" s="2" t="s">
        <v>6234</v>
      </c>
      <c r="P621" s="2" t="s">
        <v>4999</v>
      </c>
      <c r="Q621">
        <v>2023008616131</v>
      </c>
      <c r="R621" s="2" t="s">
        <v>4818</v>
      </c>
      <c r="S621" s="2" t="s">
        <v>4818</v>
      </c>
      <c r="T621">
        <v>0</v>
      </c>
      <c r="U621">
        <v>3</v>
      </c>
      <c r="V621" s="2" t="s">
        <v>4824</v>
      </c>
      <c r="W621">
        <v>310203</v>
      </c>
      <c r="X621" s="2" t="s">
        <v>4819</v>
      </c>
      <c r="Y621">
        <v>3</v>
      </c>
      <c r="Z621" s="2" t="s">
        <v>4844</v>
      </c>
      <c r="AA621">
        <v>39</v>
      </c>
      <c r="AB621" s="2" t="s">
        <v>4845</v>
      </c>
      <c r="AC621" s="2" t="s">
        <v>4818</v>
      </c>
      <c r="AD621">
        <v>0</v>
      </c>
      <c r="AE621" s="2" t="s">
        <v>4827</v>
      </c>
      <c r="AF621">
        <v>501</v>
      </c>
      <c r="AG621" s="2" t="s">
        <v>4846</v>
      </c>
      <c r="AH621">
        <v>501000010</v>
      </c>
      <c r="AI621" s="2" t="s">
        <v>4847</v>
      </c>
      <c r="AJ621">
        <v>31</v>
      </c>
      <c r="AK621" s="2" t="s">
        <v>4818</v>
      </c>
      <c r="AL621">
        <v>20</v>
      </c>
      <c r="AM621" s="2" t="s">
        <v>4830</v>
      </c>
      <c r="AN621">
        <v>605</v>
      </c>
      <c r="AO621" s="2" t="s">
        <v>4884</v>
      </c>
      <c r="AP621">
        <v>38</v>
      </c>
      <c r="AQ621" s="2" t="s">
        <v>4832</v>
      </c>
      <c r="AR621">
        <v>2236</v>
      </c>
      <c r="AS621" s="2" t="s">
        <v>4885</v>
      </c>
      <c r="AT621">
        <v>91</v>
      </c>
      <c r="AU621" s="2" t="s">
        <v>5000</v>
      </c>
      <c r="AV621">
        <v>2742</v>
      </c>
      <c r="AW621" s="2" t="s">
        <v>5001</v>
      </c>
      <c r="AX621">
        <v>31203</v>
      </c>
      <c r="AY621" s="2" t="s">
        <v>4818</v>
      </c>
      <c r="AZ621" s="2" t="s">
        <v>4818</v>
      </c>
      <c r="BA621" s="2" t="s">
        <v>4818</v>
      </c>
      <c r="BB621" s="2" t="s">
        <v>4818</v>
      </c>
      <c r="BC621">
        <v>0</v>
      </c>
      <c r="BD621" s="2" t="s">
        <v>4836</v>
      </c>
      <c r="BF621" s="2" t="s">
        <v>4818</v>
      </c>
      <c r="BH621" s="2" t="s">
        <v>4818</v>
      </c>
      <c r="BI621">
        <v>0</v>
      </c>
      <c r="BJ621">
        <v>0</v>
      </c>
      <c r="BK621" s="2" t="s">
        <v>4818</v>
      </c>
      <c r="BL621" s="2" t="s">
        <v>4818</v>
      </c>
      <c r="BM621" s="2" t="s">
        <v>4818</v>
      </c>
      <c r="BN621" s="2" t="s">
        <v>4818</v>
      </c>
      <c r="BO621" s="2" t="s">
        <v>4818</v>
      </c>
      <c r="BP621" s="2" t="s">
        <v>4818</v>
      </c>
      <c r="BQ621" s="2" t="s">
        <v>4818</v>
      </c>
      <c r="BR621" s="2" t="s">
        <v>4818</v>
      </c>
      <c r="BS621" s="2" t="s">
        <v>4818</v>
      </c>
      <c r="BT621">
        <v>1961457326</v>
      </c>
    </row>
    <row r="622" spans="1:72" x14ac:dyDescent="0.25">
      <c r="A622">
        <v>192571</v>
      </c>
      <c r="B622">
        <v>2024</v>
      </c>
      <c r="C622" s="1">
        <v>45533</v>
      </c>
      <c r="D622">
        <v>60000</v>
      </c>
      <c r="E622">
        <v>0</v>
      </c>
      <c r="F622">
        <v>0</v>
      </c>
      <c r="G622">
        <v>0</v>
      </c>
      <c r="H622" s="2" t="s">
        <v>4855</v>
      </c>
      <c r="I622">
        <v>2</v>
      </c>
      <c r="J622" s="2" t="s">
        <v>4818</v>
      </c>
      <c r="K622" s="2" t="s">
        <v>4856</v>
      </c>
      <c r="L622">
        <v>8412690</v>
      </c>
      <c r="M622" s="2" t="s">
        <v>4857</v>
      </c>
      <c r="N622" s="2" t="s">
        <v>6235</v>
      </c>
      <c r="O622" s="2" t="s">
        <v>6236</v>
      </c>
      <c r="P622" s="2" t="s">
        <v>4860</v>
      </c>
      <c r="Q622">
        <v>2023011587512</v>
      </c>
      <c r="R622" s="2" t="s">
        <v>4818</v>
      </c>
      <c r="S622" s="2" t="s">
        <v>4818</v>
      </c>
      <c r="T622">
        <v>0</v>
      </c>
      <c r="U622">
        <v>3</v>
      </c>
      <c r="V622" s="2" t="s">
        <v>4824</v>
      </c>
      <c r="W622">
        <v>310203</v>
      </c>
      <c r="X622" s="2" t="s">
        <v>4819</v>
      </c>
      <c r="Y622">
        <v>3</v>
      </c>
      <c r="Z622" s="2" t="s">
        <v>4844</v>
      </c>
      <c r="AA622">
        <v>46</v>
      </c>
      <c r="AB622" s="2" t="s">
        <v>4861</v>
      </c>
      <c r="AC622" s="2" t="s">
        <v>4818</v>
      </c>
      <c r="AD622">
        <v>0</v>
      </c>
      <c r="AE622" s="2" t="s">
        <v>4827</v>
      </c>
      <c r="AF622">
        <v>500</v>
      </c>
      <c r="AG622" s="2" t="s">
        <v>4828</v>
      </c>
      <c r="AH622">
        <v>500000000</v>
      </c>
      <c r="AI622" s="2" t="s">
        <v>4829</v>
      </c>
      <c r="AJ622">
        <v>31</v>
      </c>
      <c r="AK622" s="2" t="s">
        <v>4818</v>
      </c>
      <c r="AL622">
        <v>20</v>
      </c>
      <c r="AM622" s="2" t="s">
        <v>4830</v>
      </c>
      <c r="AN622">
        <v>122</v>
      </c>
      <c r="AO622" s="2" t="s">
        <v>4831</v>
      </c>
      <c r="AP622">
        <v>38</v>
      </c>
      <c r="AQ622" s="2" t="s">
        <v>4832</v>
      </c>
      <c r="AR622">
        <v>2095</v>
      </c>
      <c r="AS622" s="2" t="s">
        <v>4833</v>
      </c>
      <c r="AT622">
        <v>90</v>
      </c>
      <c r="AU622" s="2" t="s">
        <v>4834</v>
      </c>
      <c r="AV622">
        <v>3638</v>
      </c>
      <c r="AW622" s="2" t="s">
        <v>4862</v>
      </c>
      <c r="AX622">
        <v>31203</v>
      </c>
      <c r="AY622" s="2" t="s">
        <v>4818</v>
      </c>
      <c r="AZ622" s="2" t="s">
        <v>4818</v>
      </c>
      <c r="BA622" s="2" t="s">
        <v>4818</v>
      </c>
      <c r="BB622" s="2" t="s">
        <v>4818</v>
      </c>
      <c r="BC622">
        <v>0</v>
      </c>
      <c r="BD622" s="2" t="s">
        <v>4863</v>
      </c>
      <c r="BF622" s="2" t="s">
        <v>4818</v>
      </c>
      <c r="BH622" s="2" t="s">
        <v>4818</v>
      </c>
      <c r="BI622">
        <v>0</v>
      </c>
      <c r="BJ622">
        <v>0</v>
      </c>
      <c r="BK622" s="2" t="s">
        <v>4818</v>
      </c>
      <c r="BL622" s="2" t="s">
        <v>4818</v>
      </c>
      <c r="BM622" s="2" t="s">
        <v>4818</v>
      </c>
      <c r="BN622" s="2" t="s">
        <v>4818</v>
      </c>
      <c r="BO622" s="2" t="s">
        <v>4818</v>
      </c>
      <c r="BP622" s="2" t="s">
        <v>4818</v>
      </c>
      <c r="BQ622" s="2" t="s">
        <v>4818</v>
      </c>
      <c r="BR622" s="2" t="s">
        <v>4818</v>
      </c>
      <c r="BS622" s="2" t="s">
        <v>4818</v>
      </c>
      <c r="BT622">
        <v>1961457376</v>
      </c>
    </row>
    <row r="623" spans="1:72" x14ac:dyDescent="0.25">
      <c r="A623">
        <v>192812</v>
      </c>
      <c r="B623">
        <v>2024</v>
      </c>
      <c r="C623" s="1">
        <v>45562</v>
      </c>
      <c r="D623">
        <v>0</v>
      </c>
      <c r="E623">
        <v>43.06</v>
      </c>
      <c r="F623">
        <v>0</v>
      </c>
      <c r="G623">
        <v>0</v>
      </c>
      <c r="H623" s="2" t="s">
        <v>4817</v>
      </c>
      <c r="I623">
        <v>3</v>
      </c>
      <c r="J623" s="2" t="s">
        <v>4818</v>
      </c>
      <c r="K623" s="2" t="s">
        <v>4819</v>
      </c>
      <c r="L623">
        <v>8370469</v>
      </c>
      <c r="M623" s="2" t="s">
        <v>4820</v>
      </c>
      <c r="N623" s="2" t="s">
        <v>6237</v>
      </c>
      <c r="O623" s="2" t="s">
        <v>6238</v>
      </c>
      <c r="P623" s="2" t="s">
        <v>5545</v>
      </c>
      <c r="Q623">
        <v>2024010080861</v>
      </c>
      <c r="R623" s="2" t="s">
        <v>4818</v>
      </c>
      <c r="S623" s="2" t="s">
        <v>4818</v>
      </c>
      <c r="T623">
        <v>0</v>
      </c>
      <c r="U623">
        <v>3</v>
      </c>
      <c r="V623" s="2" t="s">
        <v>4824</v>
      </c>
      <c r="W623">
        <v>310203</v>
      </c>
      <c r="X623" s="2" t="s">
        <v>4819</v>
      </c>
      <c r="Y623">
        <v>1</v>
      </c>
      <c r="Z623" s="2" t="s">
        <v>4825</v>
      </c>
      <c r="AA623">
        <v>92</v>
      </c>
      <c r="AB623" s="2" t="s">
        <v>5265</v>
      </c>
      <c r="AC623" s="2" t="s">
        <v>4818</v>
      </c>
      <c r="AD623">
        <v>0</v>
      </c>
      <c r="AE623" s="2" t="s">
        <v>4827</v>
      </c>
      <c r="AF623">
        <v>500</v>
      </c>
      <c r="AG623" s="2" t="s">
        <v>4828</v>
      </c>
      <c r="AH623">
        <v>500000000</v>
      </c>
      <c r="AI623" s="2" t="s">
        <v>4829</v>
      </c>
      <c r="AJ623">
        <v>31</v>
      </c>
      <c r="AK623" s="2" t="s">
        <v>4818</v>
      </c>
      <c r="AL623">
        <v>20</v>
      </c>
      <c r="AM623" s="2" t="s">
        <v>4830</v>
      </c>
      <c r="AN623">
        <v>122</v>
      </c>
      <c r="AO623" s="2" t="s">
        <v>4831</v>
      </c>
      <c r="AP623">
        <v>38</v>
      </c>
      <c r="AQ623" s="2" t="s">
        <v>4832</v>
      </c>
      <c r="AR623">
        <v>2095</v>
      </c>
      <c r="AS623" s="2" t="s">
        <v>4833</v>
      </c>
      <c r="AT623">
        <v>90</v>
      </c>
      <c r="AU623" s="2" t="s">
        <v>4834</v>
      </c>
      <c r="AV623">
        <v>3490</v>
      </c>
      <c r="AW623" s="2" t="s">
        <v>5546</v>
      </c>
      <c r="AX623">
        <v>31203</v>
      </c>
      <c r="AY623" s="2" t="s">
        <v>4818</v>
      </c>
      <c r="AZ623" s="2" t="s">
        <v>4818</v>
      </c>
      <c r="BA623" s="2" t="s">
        <v>4818</v>
      </c>
      <c r="BB623" s="2" t="s">
        <v>4818</v>
      </c>
      <c r="BC623">
        <v>0</v>
      </c>
      <c r="BD623" s="2" t="s">
        <v>4836</v>
      </c>
      <c r="BF623" s="2" t="s">
        <v>4818</v>
      </c>
      <c r="BH623" s="2" t="s">
        <v>4818</v>
      </c>
      <c r="BI623">
        <v>0</v>
      </c>
      <c r="BJ623">
        <v>0</v>
      </c>
      <c r="BK623" s="2" t="s">
        <v>4818</v>
      </c>
      <c r="BL623" s="2" t="s">
        <v>4818</v>
      </c>
      <c r="BM623" s="2" t="s">
        <v>4818</v>
      </c>
      <c r="BN623" s="2" t="s">
        <v>4818</v>
      </c>
      <c r="BO623" s="2" t="s">
        <v>4818</v>
      </c>
      <c r="BP623" s="2" t="s">
        <v>4818</v>
      </c>
      <c r="BQ623" s="2" t="s">
        <v>4818</v>
      </c>
      <c r="BR623" s="2" t="s">
        <v>4818</v>
      </c>
      <c r="BS623" s="2" t="s">
        <v>4818</v>
      </c>
      <c r="BT623">
        <v>1961457617</v>
      </c>
    </row>
    <row r="624" spans="1:72" x14ac:dyDescent="0.25">
      <c r="A624">
        <v>192831</v>
      </c>
      <c r="B624">
        <v>2024</v>
      </c>
      <c r="C624" s="1">
        <v>45363</v>
      </c>
      <c r="D624">
        <v>0</v>
      </c>
      <c r="E624">
        <v>-1290.93</v>
      </c>
      <c r="F624">
        <v>0</v>
      </c>
      <c r="G624">
        <v>0</v>
      </c>
      <c r="H624" s="2" t="s">
        <v>5273</v>
      </c>
      <c r="I624">
        <v>3</v>
      </c>
      <c r="J624" s="2" t="s">
        <v>4818</v>
      </c>
      <c r="K624" s="2" t="s">
        <v>5274</v>
      </c>
      <c r="L624">
        <v>8373609</v>
      </c>
      <c r="M624" s="2" t="s">
        <v>4820</v>
      </c>
      <c r="N624" s="2" t="s">
        <v>4818</v>
      </c>
      <c r="O624" s="2" t="s">
        <v>5396</v>
      </c>
      <c r="P624" s="2" t="s">
        <v>5277</v>
      </c>
      <c r="Q624">
        <v>2023016866545</v>
      </c>
      <c r="R624" s="2" t="s">
        <v>4818</v>
      </c>
      <c r="S624" s="2" t="s">
        <v>4818</v>
      </c>
      <c r="T624">
        <v>0</v>
      </c>
      <c r="U624">
        <v>3</v>
      </c>
      <c r="V624" s="2" t="s">
        <v>4824</v>
      </c>
      <c r="W624">
        <v>310203</v>
      </c>
      <c r="X624" s="2" t="s">
        <v>4819</v>
      </c>
      <c r="Y624">
        <v>3</v>
      </c>
      <c r="Z624" s="2" t="s">
        <v>4844</v>
      </c>
      <c r="AA624">
        <v>39</v>
      </c>
      <c r="AB624" s="2" t="s">
        <v>4845</v>
      </c>
      <c r="AC624" s="2" t="s">
        <v>4818</v>
      </c>
      <c r="AD624">
        <v>0</v>
      </c>
      <c r="AE624" s="2" t="s">
        <v>4827</v>
      </c>
      <c r="AF624">
        <v>501</v>
      </c>
      <c r="AG624" s="2" t="s">
        <v>4846</v>
      </c>
      <c r="AH624">
        <v>501000010</v>
      </c>
      <c r="AI624" s="2" t="s">
        <v>4847</v>
      </c>
      <c r="AJ624">
        <v>31</v>
      </c>
      <c r="AK624" s="2" t="s">
        <v>4818</v>
      </c>
      <c r="AL624">
        <v>20</v>
      </c>
      <c r="AM624" s="2" t="s">
        <v>4830</v>
      </c>
      <c r="AN624">
        <v>605</v>
      </c>
      <c r="AO624" s="2" t="s">
        <v>4884</v>
      </c>
      <c r="AP624">
        <v>38</v>
      </c>
      <c r="AQ624" s="2" t="s">
        <v>4832</v>
      </c>
      <c r="AR624">
        <v>2236</v>
      </c>
      <c r="AS624" s="2" t="s">
        <v>4885</v>
      </c>
      <c r="AT624">
        <v>91</v>
      </c>
      <c r="AU624" s="2" t="s">
        <v>5000</v>
      </c>
      <c r="AV624">
        <v>2742</v>
      </c>
      <c r="AW624" s="2" t="s">
        <v>5001</v>
      </c>
      <c r="AX624">
        <v>31203</v>
      </c>
      <c r="AY624" s="2" t="s">
        <v>4818</v>
      </c>
      <c r="AZ624" s="2" t="s">
        <v>4818</v>
      </c>
      <c r="BA624" s="2" t="s">
        <v>4818</v>
      </c>
      <c r="BB624" s="2" t="s">
        <v>4818</v>
      </c>
      <c r="BC624">
        <v>0</v>
      </c>
      <c r="BD624" s="2" t="s">
        <v>4836</v>
      </c>
      <c r="BF624" s="2" t="s">
        <v>4818</v>
      </c>
      <c r="BH624" s="2" t="s">
        <v>4818</v>
      </c>
      <c r="BI624">
        <v>0</v>
      </c>
      <c r="BJ624">
        <v>0</v>
      </c>
      <c r="BK624" s="2" t="s">
        <v>4818</v>
      </c>
      <c r="BL624" s="2" t="s">
        <v>4818</v>
      </c>
      <c r="BM624" s="2" t="s">
        <v>4818</v>
      </c>
      <c r="BN624" s="2" t="s">
        <v>4818</v>
      </c>
      <c r="BO624" s="2" t="s">
        <v>4818</v>
      </c>
      <c r="BP624" s="2" t="s">
        <v>4818</v>
      </c>
      <c r="BQ624" s="2" t="s">
        <v>4818</v>
      </c>
      <c r="BR624" s="2" t="s">
        <v>4818</v>
      </c>
      <c r="BS624" s="2" t="s">
        <v>4818</v>
      </c>
      <c r="BT624">
        <v>1961457636</v>
      </c>
    </row>
    <row r="625" spans="1:72" x14ac:dyDescent="0.25">
      <c r="A625">
        <v>193526</v>
      </c>
      <c r="B625">
        <v>2024</v>
      </c>
      <c r="C625" s="1">
        <v>45532</v>
      </c>
      <c r="D625">
        <v>0</v>
      </c>
      <c r="E625">
        <v>387</v>
      </c>
      <c r="F625">
        <v>0</v>
      </c>
      <c r="G625">
        <v>0</v>
      </c>
      <c r="H625" s="2" t="s">
        <v>4955</v>
      </c>
      <c r="I625">
        <v>2</v>
      </c>
      <c r="J625" s="2" t="s">
        <v>4818</v>
      </c>
      <c r="K625" s="2" t="s">
        <v>4956</v>
      </c>
      <c r="L625">
        <v>8328458</v>
      </c>
      <c r="M625" s="2" t="s">
        <v>4820</v>
      </c>
      <c r="N625" s="2" t="s">
        <v>6239</v>
      </c>
      <c r="O625" s="2" t="s">
        <v>6240</v>
      </c>
      <c r="P625" s="2" t="s">
        <v>4959</v>
      </c>
      <c r="Q625">
        <v>2023019132133</v>
      </c>
      <c r="R625" s="2" t="s">
        <v>4818</v>
      </c>
      <c r="S625" s="2" t="s">
        <v>4818</v>
      </c>
      <c r="T625">
        <v>0</v>
      </c>
      <c r="U625">
        <v>3</v>
      </c>
      <c r="V625" s="2" t="s">
        <v>4824</v>
      </c>
      <c r="W625">
        <v>310203</v>
      </c>
      <c r="X625" s="2" t="s">
        <v>4819</v>
      </c>
      <c r="Y625">
        <v>3</v>
      </c>
      <c r="Z625" s="2" t="s">
        <v>4844</v>
      </c>
      <c r="AA625">
        <v>39</v>
      </c>
      <c r="AB625" s="2" t="s">
        <v>4845</v>
      </c>
      <c r="AC625" s="2" t="s">
        <v>4818</v>
      </c>
      <c r="AD625">
        <v>0</v>
      </c>
      <c r="AE625" s="2" t="s">
        <v>4827</v>
      </c>
      <c r="AF625">
        <v>501</v>
      </c>
      <c r="AG625" s="2" t="s">
        <v>4846</v>
      </c>
      <c r="AH625">
        <v>501000010</v>
      </c>
      <c r="AI625" s="2" t="s">
        <v>4847</v>
      </c>
      <c r="AJ625">
        <v>31</v>
      </c>
      <c r="AK625" s="2" t="s">
        <v>4818</v>
      </c>
      <c r="AL625">
        <v>20</v>
      </c>
      <c r="AM625" s="2" t="s">
        <v>4830</v>
      </c>
      <c r="AN625">
        <v>605</v>
      </c>
      <c r="AO625" s="2" t="s">
        <v>4884</v>
      </c>
      <c r="AP625">
        <v>38</v>
      </c>
      <c r="AQ625" s="2" t="s">
        <v>4832</v>
      </c>
      <c r="AR625">
        <v>2236</v>
      </c>
      <c r="AS625" s="2" t="s">
        <v>4885</v>
      </c>
      <c r="AT625">
        <v>90</v>
      </c>
      <c r="AU625" s="2" t="s">
        <v>4834</v>
      </c>
      <c r="AV625">
        <v>2808</v>
      </c>
      <c r="AW625" s="2" t="s">
        <v>4960</v>
      </c>
      <c r="AX625">
        <v>31203</v>
      </c>
      <c r="AY625" s="2" t="s">
        <v>4818</v>
      </c>
      <c r="AZ625" s="2" t="s">
        <v>4818</v>
      </c>
      <c r="BA625" s="2" t="s">
        <v>4818</v>
      </c>
      <c r="BB625" s="2" t="s">
        <v>4818</v>
      </c>
      <c r="BC625">
        <v>0</v>
      </c>
      <c r="BD625" s="2" t="s">
        <v>4836</v>
      </c>
      <c r="BF625" s="2" t="s">
        <v>4818</v>
      </c>
      <c r="BH625" s="2" t="s">
        <v>4818</v>
      </c>
      <c r="BI625">
        <v>0</v>
      </c>
      <c r="BJ625">
        <v>0</v>
      </c>
      <c r="BK625" s="2" t="s">
        <v>4818</v>
      </c>
      <c r="BL625" s="2" t="s">
        <v>4818</v>
      </c>
      <c r="BM625" s="2" t="s">
        <v>4818</v>
      </c>
      <c r="BN625" s="2" t="s">
        <v>4818</v>
      </c>
      <c r="BO625" s="2" t="s">
        <v>4818</v>
      </c>
      <c r="BP625" s="2" t="s">
        <v>4818</v>
      </c>
      <c r="BQ625" s="2" t="s">
        <v>4818</v>
      </c>
      <c r="BR625" s="2" t="s">
        <v>4818</v>
      </c>
      <c r="BS625" s="2" t="s">
        <v>4818</v>
      </c>
      <c r="BT625">
        <v>1961458331</v>
      </c>
    </row>
    <row r="626" spans="1:72" x14ac:dyDescent="0.25">
      <c r="A626">
        <v>193596</v>
      </c>
      <c r="B626">
        <v>2024</v>
      </c>
      <c r="C626" s="1">
        <v>45600</v>
      </c>
      <c r="D626">
        <v>0</v>
      </c>
      <c r="E626">
        <v>-620.4</v>
      </c>
      <c r="F626">
        <v>0</v>
      </c>
      <c r="G626">
        <v>0</v>
      </c>
      <c r="H626" s="2" t="s">
        <v>5077</v>
      </c>
      <c r="I626">
        <v>2</v>
      </c>
      <c r="J626" s="2" t="s">
        <v>4818</v>
      </c>
      <c r="K626" s="2" t="s">
        <v>5078</v>
      </c>
      <c r="L626">
        <v>8342917</v>
      </c>
      <c r="M626" s="2" t="s">
        <v>4820</v>
      </c>
      <c r="N626" s="2" t="s">
        <v>4818</v>
      </c>
      <c r="O626" s="2" t="s">
        <v>5171</v>
      </c>
      <c r="P626" s="2" t="s">
        <v>5080</v>
      </c>
      <c r="Q626">
        <v>2024010128933</v>
      </c>
      <c r="R626" s="2" t="s">
        <v>4818</v>
      </c>
      <c r="S626" s="2" t="s">
        <v>4818</v>
      </c>
      <c r="T626">
        <v>0</v>
      </c>
      <c r="U626">
        <v>3</v>
      </c>
      <c r="V626" s="2" t="s">
        <v>4824</v>
      </c>
      <c r="W626">
        <v>310203</v>
      </c>
      <c r="X626" s="2" t="s">
        <v>4819</v>
      </c>
      <c r="Y626">
        <v>3</v>
      </c>
      <c r="Z626" s="2" t="s">
        <v>4844</v>
      </c>
      <c r="AA626">
        <v>49</v>
      </c>
      <c r="AB626" s="2" t="s">
        <v>5081</v>
      </c>
      <c r="AC626" s="2" t="s">
        <v>4818</v>
      </c>
      <c r="AD626">
        <v>0</v>
      </c>
      <c r="AE626" s="2" t="s">
        <v>4827</v>
      </c>
      <c r="AF626">
        <v>500</v>
      </c>
      <c r="AG626" s="2" t="s">
        <v>4828</v>
      </c>
      <c r="AH626">
        <v>500000000</v>
      </c>
      <c r="AI626" s="2" t="s">
        <v>4829</v>
      </c>
      <c r="AJ626">
        <v>31</v>
      </c>
      <c r="AK626" s="2" t="s">
        <v>4818</v>
      </c>
      <c r="AL626">
        <v>20</v>
      </c>
      <c r="AM626" s="2" t="s">
        <v>4830</v>
      </c>
      <c r="AN626">
        <v>122</v>
      </c>
      <c r="AO626" s="2" t="s">
        <v>4831</v>
      </c>
      <c r="AP626">
        <v>38</v>
      </c>
      <c r="AQ626" s="2" t="s">
        <v>4832</v>
      </c>
      <c r="AR626">
        <v>2095</v>
      </c>
      <c r="AS626" s="2" t="s">
        <v>4833</v>
      </c>
      <c r="AT626">
        <v>90</v>
      </c>
      <c r="AU626" s="2" t="s">
        <v>4834</v>
      </c>
      <c r="AV626">
        <v>4540</v>
      </c>
      <c r="AW626" s="2" t="s">
        <v>5172</v>
      </c>
      <c r="AX626">
        <v>31203</v>
      </c>
      <c r="AY626" s="2" t="s">
        <v>4818</v>
      </c>
      <c r="AZ626" s="2" t="s">
        <v>4818</v>
      </c>
      <c r="BA626" s="2" t="s">
        <v>4818</v>
      </c>
      <c r="BB626" s="2" t="s">
        <v>4818</v>
      </c>
      <c r="BC626">
        <v>0</v>
      </c>
      <c r="BD626" s="2" t="s">
        <v>4836</v>
      </c>
      <c r="BF626" s="2" t="s">
        <v>4818</v>
      </c>
      <c r="BH626" s="2" t="s">
        <v>4818</v>
      </c>
      <c r="BI626">
        <v>0</v>
      </c>
      <c r="BJ626">
        <v>0</v>
      </c>
      <c r="BK626" s="2" t="s">
        <v>4818</v>
      </c>
      <c r="BL626" s="2" t="s">
        <v>4818</v>
      </c>
      <c r="BM626" s="2" t="s">
        <v>4818</v>
      </c>
      <c r="BN626" s="2" t="s">
        <v>4818</v>
      </c>
      <c r="BO626" s="2" t="s">
        <v>4818</v>
      </c>
      <c r="BP626" s="2" t="s">
        <v>4818</v>
      </c>
      <c r="BQ626" s="2" t="s">
        <v>4818</v>
      </c>
      <c r="BR626" s="2" t="s">
        <v>4818</v>
      </c>
      <c r="BS626" s="2" t="s">
        <v>4818</v>
      </c>
      <c r="BT626">
        <v>1961458401</v>
      </c>
    </row>
    <row r="627" spans="1:72" x14ac:dyDescent="0.25">
      <c r="A627">
        <v>193815</v>
      </c>
      <c r="B627">
        <v>2024</v>
      </c>
      <c r="C627" s="1">
        <v>45404</v>
      </c>
      <c r="D627">
        <v>0</v>
      </c>
      <c r="E627">
        <v>-6704.12</v>
      </c>
      <c r="F627">
        <v>0</v>
      </c>
      <c r="G627">
        <v>0</v>
      </c>
      <c r="H627" s="2" t="s">
        <v>4920</v>
      </c>
      <c r="I627">
        <v>2</v>
      </c>
      <c r="J627" s="2" t="s">
        <v>4818</v>
      </c>
      <c r="K627" s="2" t="s">
        <v>4921</v>
      </c>
      <c r="L627">
        <v>8335697</v>
      </c>
      <c r="M627" s="2" t="s">
        <v>4820</v>
      </c>
      <c r="N627" s="2" t="s">
        <v>4818</v>
      </c>
      <c r="O627" s="2" t="s">
        <v>6241</v>
      </c>
      <c r="P627" s="2" t="s">
        <v>4924</v>
      </c>
      <c r="Q627">
        <v>2023016996682</v>
      </c>
      <c r="R627" s="2" t="s">
        <v>4818</v>
      </c>
      <c r="S627" s="2" t="s">
        <v>4818</v>
      </c>
      <c r="T627">
        <v>0</v>
      </c>
      <c r="U627">
        <v>3</v>
      </c>
      <c r="V627" s="2" t="s">
        <v>4824</v>
      </c>
      <c r="W627">
        <v>310203</v>
      </c>
      <c r="X627" s="2" t="s">
        <v>4819</v>
      </c>
      <c r="Y627">
        <v>3</v>
      </c>
      <c r="Z627" s="2" t="s">
        <v>4844</v>
      </c>
      <c r="AA627">
        <v>91</v>
      </c>
      <c r="AB627" s="2" t="s">
        <v>4925</v>
      </c>
      <c r="AC627" s="2" t="s">
        <v>4818</v>
      </c>
      <c r="AD627">
        <v>0</v>
      </c>
      <c r="AE627" s="2" t="s">
        <v>4827</v>
      </c>
      <c r="AF627">
        <v>501</v>
      </c>
      <c r="AG627" s="2" t="s">
        <v>4846</v>
      </c>
      <c r="AH627">
        <v>501000010</v>
      </c>
      <c r="AI627" s="2" t="s">
        <v>4847</v>
      </c>
      <c r="AJ627">
        <v>31</v>
      </c>
      <c r="AK627" s="2" t="s">
        <v>4818</v>
      </c>
      <c r="AL627">
        <v>28</v>
      </c>
      <c r="AM627" s="2" t="s">
        <v>4926</v>
      </c>
      <c r="AN627">
        <v>846</v>
      </c>
      <c r="AO627" s="2" t="s">
        <v>4927</v>
      </c>
      <c r="AP627">
        <v>901</v>
      </c>
      <c r="AQ627" s="2" t="s">
        <v>4928</v>
      </c>
      <c r="AR627">
        <v>116</v>
      </c>
      <c r="AS627" s="2" t="s">
        <v>4929</v>
      </c>
      <c r="AT627">
        <v>90</v>
      </c>
      <c r="AU627" s="2" t="s">
        <v>4834</v>
      </c>
      <c r="AV627">
        <v>4660</v>
      </c>
      <c r="AW627" s="2" t="s">
        <v>4930</v>
      </c>
      <c r="AX627">
        <v>31203</v>
      </c>
      <c r="AY627" s="2" t="s">
        <v>4818</v>
      </c>
      <c r="AZ627" s="2" t="s">
        <v>4818</v>
      </c>
      <c r="BA627" s="2" t="s">
        <v>4818</v>
      </c>
      <c r="BB627" s="2" t="s">
        <v>4818</v>
      </c>
      <c r="BC627">
        <v>0</v>
      </c>
      <c r="BD627" s="2" t="s">
        <v>4836</v>
      </c>
      <c r="BF627" s="2" t="s">
        <v>4818</v>
      </c>
      <c r="BH627" s="2" t="s">
        <v>4818</v>
      </c>
      <c r="BI627">
        <v>0</v>
      </c>
      <c r="BJ627">
        <v>0</v>
      </c>
      <c r="BK627" s="2" t="s">
        <v>4818</v>
      </c>
      <c r="BL627" s="2" t="s">
        <v>4818</v>
      </c>
      <c r="BM627" s="2" t="s">
        <v>4818</v>
      </c>
      <c r="BN627" s="2" t="s">
        <v>4818</v>
      </c>
      <c r="BO627" s="2" t="s">
        <v>4818</v>
      </c>
      <c r="BP627" s="2" t="s">
        <v>4818</v>
      </c>
      <c r="BQ627" s="2" t="s">
        <v>4818</v>
      </c>
      <c r="BR627" s="2" t="s">
        <v>4818</v>
      </c>
      <c r="BS627" s="2" t="s">
        <v>4818</v>
      </c>
      <c r="BT627">
        <v>1961458620</v>
      </c>
    </row>
    <row r="628" spans="1:72" x14ac:dyDescent="0.25">
      <c r="A628">
        <v>194240</v>
      </c>
      <c r="B628">
        <v>2024</v>
      </c>
      <c r="C628" s="1">
        <v>45350</v>
      </c>
      <c r="D628">
        <v>0</v>
      </c>
      <c r="E628">
        <v>25995.360000000001</v>
      </c>
      <c r="F628">
        <v>0</v>
      </c>
      <c r="G628">
        <v>0</v>
      </c>
      <c r="H628" s="2" t="s">
        <v>4817</v>
      </c>
      <c r="I628">
        <v>3</v>
      </c>
      <c r="J628" s="2" t="s">
        <v>4818</v>
      </c>
      <c r="K628" s="2" t="s">
        <v>4819</v>
      </c>
      <c r="L628">
        <v>8370469</v>
      </c>
      <c r="M628" s="2" t="s">
        <v>4820</v>
      </c>
      <c r="N628" s="2" t="s">
        <v>4875</v>
      </c>
      <c r="O628" s="2" t="s">
        <v>5002</v>
      </c>
      <c r="P628" s="2" t="s">
        <v>4823</v>
      </c>
      <c r="Q628">
        <v>2024010080861</v>
      </c>
      <c r="R628" s="2" t="s">
        <v>4818</v>
      </c>
      <c r="S628" s="2" t="s">
        <v>4818</v>
      </c>
      <c r="T628">
        <v>0</v>
      </c>
      <c r="U628">
        <v>3</v>
      </c>
      <c r="V628" s="2" t="s">
        <v>4824</v>
      </c>
      <c r="W628">
        <v>310203</v>
      </c>
      <c r="X628" s="2" t="s">
        <v>4819</v>
      </c>
      <c r="Y628">
        <v>1</v>
      </c>
      <c r="Z628" s="2" t="s">
        <v>4825</v>
      </c>
      <c r="AA628">
        <v>11</v>
      </c>
      <c r="AB628" s="2" t="s">
        <v>4826</v>
      </c>
      <c r="AC628" s="2" t="s">
        <v>4818</v>
      </c>
      <c r="AD628">
        <v>0</v>
      </c>
      <c r="AE628" s="2" t="s">
        <v>4827</v>
      </c>
      <c r="AF628">
        <v>500</v>
      </c>
      <c r="AG628" s="2" t="s">
        <v>4828</v>
      </c>
      <c r="AH628">
        <v>500000000</v>
      </c>
      <c r="AI628" s="2" t="s">
        <v>4829</v>
      </c>
      <c r="AJ628">
        <v>31</v>
      </c>
      <c r="AK628" s="2" t="s">
        <v>4818</v>
      </c>
      <c r="AL628">
        <v>20</v>
      </c>
      <c r="AM628" s="2" t="s">
        <v>4830</v>
      </c>
      <c r="AN628">
        <v>122</v>
      </c>
      <c r="AO628" s="2" t="s">
        <v>4831</v>
      </c>
      <c r="AP628">
        <v>38</v>
      </c>
      <c r="AQ628" s="2" t="s">
        <v>4832</v>
      </c>
      <c r="AR628">
        <v>2095</v>
      </c>
      <c r="AS628" s="2" t="s">
        <v>4833</v>
      </c>
      <c r="AT628">
        <v>90</v>
      </c>
      <c r="AU628" s="2" t="s">
        <v>4834</v>
      </c>
      <c r="AV628">
        <v>2574</v>
      </c>
      <c r="AW628" s="2" t="s">
        <v>4854</v>
      </c>
      <c r="AX628">
        <v>31203</v>
      </c>
      <c r="AY628" s="2" t="s">
        <v>4818</v>
      </c>
      <c r="AZ628" s="2" t="s">
        <v>4818</v>
      </c>
      <c r="BA628" s="2" t="s">
        <v>4818</v>
      </c>
      <c r="BB628" s="2" t="s">
        <v>4818</v>
      </c>
      <c r="BC628">
        <v>0</v>
      </c>
      <c r="BD628" s="2" t="s">
        <v>4836</v>
      </c>
      <c r="BF628" s="2" t="s">
        <v>4818</v>
      </c>
      <c r="BH628" s="2" t="s">
        <v>4818</v>
      </c>
      <c r="BI628">
        <v>0</v>
      </c>
      <c r="BJ628">
        <v>0</v>
      </c>
      <c r="BK628" s="2" t="s">
        <v>4818</v>
      </c>
      <c r="BL628" s="2" t="s">
        <v>4818</v>
      </c>
      <c r="BM628" s="2" t="s">
        <v>4818</v>
      </c>
      <c r="BN628" s="2" t="s">
        <v>4818</v>
      </c>
      <c r="BO628" s="2" t="s">
        <v>4818</v>
      </c>
      <c r="BP628" s="2" t="s">
        <v>4818</v>
      </c>
      <c r="BQ628" s="2" t="s">
        <v>4818</v>
      </c>
      <c r="BR628" s="2" t="s">
        <v>4818</v>
      </c>
      <c r="BS628" s="2" t="s">
        <v>4818</v>
      </c>
      <c r="BT628">
        <v>1961459045</v>
      </c>
    </row>
    <row r="629" spans="1:72" x14ac:dyDescent="0.25">
      <c r="A629">
        <v>194997</v>
      </c>
      <c r="B629">
        <v>2024</v>
      </c>
      <c r="C629" s="1">
        <v>45594</v>
      </c>
      <c r="D629">
        <v>0</v>
      </c>
      <c r="E629">
        <v>0</v>
      </c>
      <c r="F629">
        <v>839.48</v>
      </c>
      <c r="G629">
        <v>0</v>
      </c>
      <c r="H629" s="2" t="s">
        <v>4817</v>
      </c>
      <c r="I629">
        <v>3</v>
      </c>
      <c r="J629" s="2" t="s">
        <v>4818</v>
      </c>
      <c r="K629" s="2" t="s">
        <v>4819</v>
      </c>
      <c r="L629">
        <v>8370469</v>
      </c>
      <c r="M629" s="2" t="s">
        <v>4820</v>
      </c>
      <c r="N629" s="2" t="s">
        <v>6242</v>
      </c>
      <c r="O629" s="2" t="s">
        <v>6243</v>
      </c>
      <c r="P629" s="2" t="s">
        <v>4823</v>
      </c>
      <c r="Q629">
        <v>2024010080861</v>
      </c>
      <c r="R629" s="2" t="s">
        <v>4818</v>
      </c>
      <c r="S629" s="2" t="s">
        <v>4818</v>
      </c>
      <c r="T629">
        <v>0</v>
      </c>
      <c r="U629">
        <v>3</v>
      </c>
      <c r="V629" s="2" t="s">
        <v>4824</v>
      </c>
      <c r="W629">
        <v>310203</v>
      </c>
      <c r="X629" s="2" t="s">
        <v>4819</v>
      </c>
      <c r="Y629">
        <v>1</v>
      </c>
      <c r="Z629" s="2" t="s">
        <v>4825</v>
      </c>
      <c r="AA629">
        <v>11</v>
      </c>
      <c r="AB629" s="2" t="s">
        <v>4826</v>
      </c>
      <c r="AC629" s="2" t="s">
        <v>4818</v>
      </c>
      <c r="AD629">
        <v>0</v>
      </c>
      <c r="AE629" s="2" t="s">
        <v>4827</v>
      </c>
      <c r="AF629">
        <v>500</v>
      </c>
      <c r="AG629" s="2" t="s">
        <v>4828</v>
      </c>
      <c r="AH629">
        <v>500000000</v>
      </c>
      <c r="AI629" s="2" t="s">
        <v>4829</v>
      </c>
      <c r="AJ629">
        <v>31</v>
      </c>
      <c r="AK629" s="2" t="s">
        <v>4818</v>
      </c>
      <c r="AL629">
        <v>20</v>
      </c>
      <c r="AM629" s="2" t="s">
        <v>4830</v>
      </c>
      <c r="AN629">
        <v>122</v>
      </c>
      <c r="AO629" s="2" t="s">
        <v>4831</v>
      </c>
      <c r="AP629">
        <v>38</v>
      </c>
      <c r="AQ629" s="2" t="s">
        <v>4832</v>
      </c>
      <c r="AR629">
        <v>2095</v>
      </c>
      <c r="AS629" s="2" t="s">
        <v>4833</v>
      </c>
      <c r="AT629">
        <v>90</v>
      </c>
      <c r="AU629" s="2" t="s">
        <v>4834</v>
      </c>
      <c r="AV629">
        <v>2552</v>
      </c>
      <c r="AW629" s="2" t="s">
        <v>4835</v>
      </c>
      <c r="AX629">
        <v>31203</v>
      </c>
      <c r="AY629" s="2" t="s">
        <v>4818</v>
      </c>
      <c r="AZ629" s="2" t="s">
        <v>4818</v>
      </c>
      <c r="BA629" s="2" t="s">
        <v>4818</v>
      </c>
      <c r="BB629" s="2" t="s">
        <v>4818</v>
      </c>
      <c r="BC629">
        <v>0</v>
      </c>
      <c r="BD629" s="2" t="s">
        <v>4836</v>
      </c>
      <c r="BE629">
        <v>28127603000178</v>
      </c>
      <c r="BF629" s="2" t="s">
        <v>5244</v>
      </c>
      <c r="BG629">
        <v>8</v>
      </c>
      <c r="BH629" s="2" t="s">
        <v>5022</v>
      </c>
      <c r="BI629">
        <v>0</v>
      </c>
      <c r="BJ629">
        <v>0</v>
      </c>
      <c r="BK629" s="2" t="s">
        <v>4818</v>
      </c>
      <c r="BL629" s="2" t="s">
        <v>4818</v>
      </c>
      <c r="BM629" s="2" t="s">
        <v>4818</v>
      </c>
      <c r="BN629" s="2" t="s">
        <v>4818</v>
      </c>
      <c r="BO629" s="2" t="s">
        <v>4818</v>
      </c>
      <c r="BP629" s="2" t="s">
        <v>4818</v>
      </c>
      <c r="BQ629" s="2" t="s">
        <v>4818</v>
      </c>
      <c r="BR629" s="2" t="s">
        <v>4818</v>
      </c>
      <c r="BS629" s="2" t="s">
        <v>4818</v>
      </c>
      <c r="BT629">
        <v>1961459802</v>
      </c>
    </row>
    <row r="630" spans="1:72" x14ac:dyDescent="0.25">
      <c r="A630">
        <v>195062</v>
      </c>
      <c r="B630">
        <v>2024</v>
      </c>
      <c r="C630" s="1">
        <v>45348</v>
      </c>
      <c r="D630">
        <v>78472</v>
      </c>
      <c r="E630">
        <v>0</v>
      </c>
      <c r="F630">
        <v>0</v>
      </c>
      <c r="G630">
        <v>0</v>
      </c>
      <c r="H630" s="2" t="s">
        <v>5869</v>
      </c>
      <c r="I630">
        <v>2</v>
      </c>
      <c r="J630" s="2" t="s">
        <v>4818</v>
      </c>
      <c r="K630" s="2" t="s">
        <v>5870</v>
      </c>
      <c r="L630">
        <v>8380434</v>
      </c>
      <c r="M630" s="2" t="s">
        <v>5871</v>
      </c>
      <c r="N630" s="2" t="s">
        <v>6244</v>
      </c>
      <c r="O630" s="2" t="s">
        <v>5874</v>
      </c>
      <c r="P630" s="2" t="s">
        <v>5874</v>
      </c>
      <c r="Q630">
        <v>2024013038859</v>
      </c>
      <c r="R630" s="2" t="s">
        <v>4818</v>
      </c>
      <c r="S630" s="2" t="s">
        <v>4818</v>
      </c>
      <c r="T630">
        <v>0</v>
      </c>
      <c r="U630">
        <v>4</v>
      </c>
      <c r="V630" s="2" t="s">
        <v>5255</v>
      </c>
      <c r="W630">
        <v>310203</v>
      </c>
      <c r="X630" s="2" t="s">
        <v>4819</v>
      </c>
      <c r="Y630">
        <v>4</v>
      </c>
      <c r="Z630" s="2" t="s">
        <v>5256</v>
      </c>
      <c r="AA630">
        <v>52</v>
      </c>
      <c r="AB630" s="2" t="s">
        <v>5257</v>
      </c>
      <c r="AC630" s="2" t="s">
        <v>4818</v>
      </c>
      <c r="AD630">
        <v>0</v>
      </c>
      <c r="AE630" s="2" t="s">
        <v>4827</v>
      </c>
      <c r="AF630">
        <v>501</v>
      </c>
      <c r="AG630" s="2" t="s">
        <v>4846</v>
      </c>
      <c r="AH630">
        <v>501000010</v>
      </c>
      <c r="AI630" s="2" t="s">
        <v>4847</v>
      </c>
      <c r="AJ630">
        <v>31</v>
      </c>
      <c r="AK630" s="2" t="s">
        <v>4818</v>
      </c>
      <c r="AL630">
        <v>20</v>
      </c>
      <c r="AM630" s="2" t="s">
        <v>4830</v>
      </c>
      <c r="AN630">
        <v>605</v>
      </c>
      <c r="AO630" s="2" t="s">
        <v>4884</v>
      </c>
      <c r="AP630">
        <v>38</v>
      </c>
      <c r="AQ630" s="2" t="s">
        <v>4832</v>
      </c>
      <c r="AR630">
        <v>2236</v>
      </c>
      <c r="AS630" s="2" t="s">
        <v>4885</v>
      </c>
      <c r="AT630">
        <v>90</v>
      </c>
      <c r="AU630" s="2" t="s">
        <v>4834</v>
      </c>
      <c r="AV630">
        <v>3281</v>
      </c>
      <c r="AW630" s="2" t="s">
        <v>5258</v>
      </c>
      <c r="AX630">
        <v>31203</v>
      </c>
      <c r="AY630" s="2" t="s">
        <v>4818</v>
      </c>
      <c r="AZ630" s="2" t="s">
        <v>4818</v>
      </c>
      <c r="BA630" s="2" t="s">
        <v>4818</v>
      </c>
      <c r="BB630" s="2" t="s">
        <v>4818</v>
      </c>
      <c r="BC630">
        <v>0</v>
      </c>
      <c r="BD630" s="2" t="s">
        <v>5875</v>
      </c>
      <c r="BF630" s="2" t="s">
        <v>4818</v>
      </c>
      <c r="BH630" s="2" t="s">
        <v>4818</v>
      </c>
      <c r="BI630">
        <v>0</v>
      </c>
      <c r="BJ630">
        <v>0</v>
      </c>
      <c r="BK630" s="2" t="s">
        <v>4818</v>
      </c>
      <c r="BL630" s="2" t="s">
        <v>4818</v>
      </c>
      <c r="BM630" s="2" t="s">
        <v>4818</v>
      </c>
      <c r="BN630" s="2" t="s">
        <v>4818</v>
      </c>
      <c r="BO630" s="2" t="s">
        <v>4818</v>
      </c>
      <c r="BP630" s="2" t="s">
        <v>4818</v>
      </c>
      <c r="BQ630" s="2" t="s">
        <v>4818</v>
      </c>
      <c r="BR630" s="2" t="s">
        <v>4818</v>
      </c>
      <c r="BS630" s="2" t="s">
        <v>4818</v>
      </c>
      <c r="BT630">
        <v>1961459867</v>
      </c>
    </row>
    <row r="631" spans="1:72" x14ac:dyDescent="0.25">
      <c r="A631">
        <v>195286</v>
      </c>
      <c r="B631">
        <v>2024</v>
      </c>
      <c r="C631" s="1">
        <v>45407</v>
      </c>
      <c r="D631">
        <v>0</v>
      </c>
      <c r="E631">
        <v>2.5</v>
      </c>
      <c r="F631">
        <v>0</v>
      </c>
      <c r="G631">
        <v>0</v>
      </c>
      <c r="H631" s="2" t="s">
        <v>5481</v>
      </c>
      <c r="I631">
        <v>2</v>
      </c>
      <c r="J631" s="2" t="s">
        <v>4818</v>
      </c>
      <c r="K631" s="2" t="s">
        <v>5482</v>
      </c>
      <c r="L631">
        <v>8323640</v>
      </c>
      <c r="M631" s="2" t="s">
        <v>5031</v>
      </c>
      <c r="N631" s="2" t="s">
        <v>6245</v>
      </c>
      <c r="O631" s="2" t="s">
        <v>6246</v>
      </c>
      <c r="P631" s="2" t="s">
        <v>5485</v>
      </c>
      <c r="Q631">
        <v>2024001978279</v>
      </c>
      <c r="R631" s="2" t="s">
        <v>4818</v>
      </c>
      <c r="S631" s="2" t="s">
        <v>4818</v>
      </c>
      <c r="T631">
        <v>0</v>
      </c>
      <c r="U631">
        <v>3</v>
      </c>
      <c r="V631" s="2" t="s">
        <v>4824</v>
      </c>
      <c r="W631">
        <v>310203</v>
      </c>
      <c r="X631" s="2" t="s">
        <v>4819</v>
      </c>
      <c r="Y631">
        <v>3</v>
      </c>
      <c r="Z631" s="2" t="s">
        <v>4844</v>
      </c>
      <c r="AA631">
        <v>30</v>
      </c>
      <c r="AB631" s="2" t="s">
        <v>4883</v>
      </c>
      <c r="AC631" s="2" t="s">
        <v>4818</v>
      </c>
      <c r="AD631">
        <v>0</v>
      </c>
      <c r="AE631" s="2" t="s">
        <v>4827</v>
      </c>
      <c r="AF631">
        <v>501</v>
      </c>
      <c r="AG631" s="2" t="s">
        <v>4846</v>
      </c>
      <c r="AH631">
        <v>501000010</v>
      </c>
      <c r="AI631" s="2" t="s">
        <v>4847</v>
      </c>
      <c r="AJ631">
        <v>31</v>
      </c>
      <c r="AK631" s="2" t="s">
        <v>4818</v>
      </c>
      <c r="AL631">
        <v>20</v>
      </c>
      <c r="AM631" s="2" t="s">
        <v>4830</v>
      </c>
      <c r="AN631">
        <v>605</v>
      </c>
      <c r="AO631" s="2" t="s">
        <v>4884</v>
      </c>
      <c r="AP631">
        <v>38</v>
      </c>
      <c r="AQ631" s="2" t="s">
        <v>4832</v>
      </c>
      <c r="AR631">
        <v>2236</v>
      </c>
      <c r="AS631" s="2" t="s">
        <v>4885</v>
      </c>
      <c r="AT631">
        <v>90</v>
      </c>
      <c r="AU631" s="2" t="s">
        <v>4834</v>
      </c>
      <c r="AV631">
        <v>2407</v>
      </c>
      <c r="AW631" s="2" t="s">
        <v>5486</v>
      </c>
      <c r="AX631">
        <v>31203</v>
      </c>
      <c r="AY631" s="2" t="s">
        <v>4818</v>
      </c>
      <c r="AZ631" s="2" t="s">
        <v>4818</v>
      </c>
      <c r="BA631" s="2" t="s">
        <v>4818</v>
      </c>
      <c r="BB631" s="2" t="s">
        <v>4818</v>
      </c>
      <c r="BC631">
        <v>0</v>
      </c>
      <c r="BD631" s="2" t="s">
        <v>5037</v>
      </c>
      <c r="BF631" s="2" t="s">
        <v>4818</v>
      </c>
      <c r="BH631" s="2" t="s">
        <v>4818</v>
      </c>
      <c r="BI631">
        <v>0</v>
      </c>
      <c r="BJ631">
        <v>0</v>
      </c>
      <c r="BK631" s="2" t="s">
        <v>4818</v>
      </c>
      <c r="BL631" s="2" t="s">
        <v>4818</v>
      </c>
      <c r="BM631" s="2" t="s">
        <v>4818</v>
      </c>
      <c r="BN631" s="2" t="s">
        <v>4818</v>
      </c>
      <c r="BO631" s="2" t="s">
        <v>4818</v>
      </c>
      <c r="BP631" s="2" t="s">
        <v>4818</v>
      </c>
      <c r="BQ631" s="2" t="s">
        <v>4818</v>
      </c>
      <c r="BR631" s="2" t="s">
        <v>4818</v>
      </c>
      <c r="BS631" s="2" t="s">
        <v>4818</v>
      </c>
      <c r="BT631">
        <v>1961460091</v>
      </c>
    </row>
    <row r="632" spans="1:72" x14ac:dyDescent="0.25">
      <c r="A632">
        <v>196136</v>
      </c>
      <c r="B632">
        <v>2024</v>
      </c>
      <c r="C632" s="1">
        <v>45560</v>
      </c>
      <c r="D632">
        <v>0</v>
      </c>
      <c r="E632">
        <v>2800</v>
      </c>
      <c r="F632">
        <v>0</v>
      </c>
      <c r="G632">
        <v>0</v>
      </c>
      <c r="H632" s="2" t="s">
        <v>4894</v>
      </c>
      <c r="I632">
        <v>2</v>
      </c>
      <c r="J632" s="2" t="s">
        <v>4818</v>
      </c>
      <c r="K632" s="2" t="s">
        <v>4895</v>
      </c>
      <c r="L632">
        <v>8340845</v>
      </c>
      <c r="M632" s="2" t="s">
        <v>4820</v>
      </c>
      <c r="N632" s="2" t="s">
        <v>6247</v>
      </c>
      <c r="O632" s="2" t="s">
        <v>6248</v>
      </c>
      <c r="P632" s="2" t="s">
        <v>4897</v>
      </c>
      <c r="Q632">
        <v>2023016690446</v>
      </c>
      <c r="R632" s="2" t="s">
        <v>4818</v>
      </c>
      <c r="S632" s="2" t="s">
        <v>4818</v>
      </c>
      <c r="T632">
        <v>0</v>
      </c>
      <c r="U632">
        <v>3</v>
      </c>
      <c r="V632" s="2" t="s">
        <v>4824</v>
      </c>
      <c r="W632">
        <v>310203</v>
      </c>
      <c r="X632" s="2" t="s">
        <v>4819</v>
      </c>
      <c r="Y632">
        <v>3</v>
      </c>
      <c r="Z632" s="2" t="s">
        <v>4844</v>
      </c>
      <c r="AA632">
        <v>39</v>
      </c>
      <c r="AB632" s="2" t="s">
        <v>4845</v>
      </c>
      <c r="AC632" s="2" t="s">
        <v>4818</v>
      </c>
      <c r="AD632">
        <v>0</v>
      </c>
      <c r="AE632" s="2" t="s">
        <v>4827</v>
      </c>
      <c r="AF632">
        <v>501</v>
      </c>
      <c r="AG632" s="2" t="s">
        <v>4846</v>
      </c>
      <c r="AH632">
        <v>501000010</v>
      </c>
      <c r="AI632" s="2" t="s">
        <v>4847</v>
      </c>
      <c r="AJ632">
        <v>31</v>
      </c>
      <c r="AK632" s="2" t="s">
        <v>4818</v>
      </c>
      <c r="AL632">
        <v>20</v>
      </c>
      <c r="AM632" s="2" t="s">
        <v>4830</v>
      </c>
      <c r="AN632">
        <v>605</v>
      </c>
      <c r="AO632" s="2" t="s">
        <v>4884</v>
      </c>
      <c r="AP632">
        <v>38</v>
      </c>
      <c r="AQ632" s="2" t="s">
        <v>4832</v>
      </c>
      <c r="AR632">
        <v>2236</v>
      </c>
      <c r="AS632" s="2" t="s">
        <v>4885</v>
      </c>
      <c r="AT632">
        <v>90</v>
      </c>
      <c r="AU632" s="2" t="s">
        <v>4834</v>
      </c>
      <c r="AV632">
        <v>2790</v>
      </c>
      <c r="AW632" s="2" t="s">
        <v>4898</v>
      </c>
      <c r="AX632">
        <v>31203</v>
      </c>
      <c r="AY632" s="2" t="s">
        <v>4818</v>
      </c>
      <c r="AZ632" s="2" t="s">
        <v>4818</v>
      </c>
      <c r="BA632" s="2" t="s">
        <v>4818</v>
      </c>
      <c r="BB632" s="2" t="s">
        <v>4818</v>
      </c>
      <c r="BC632">
        <v>0</v>
      </c>
      <c r="BD632" s="2" t="s">
        <v>4836</v>
      </c>
      <c r="BF632" s="2" t="s">
        <v>4818</v>
      </c>
      <c r="BH632" s="2" t="s">
        <v>4818</v>
      </c>
      <c r="BI632">
        <v>0</v>
      </c>
      <c r="BJ632">
        <v>0</v>
      </c>
      <c r="BK632" s="2" t="s">
        <v>4818</v>
      </c>
      <c r="BL632" s="2" t="s">
        <v>4818</v>
      </c>
      <c r="BM632" s="2" t="s">
        <v>4818</v>
      </c>
      <c r="BN632" s="2" t="s">
        <v>4818</v>
      </c>
      <c r="BO632" s="2" t="s">
        <v>4818</v>
      </c>
      <c r="BP632" s="2" t="s">
        <v>4818</v>
      </c>
      <c r="BQ632" s="2" t="s">
        <v>4818</v>
      </c>
      <c r="BR632" s="2" t="s">
        <v>4818</v>
      </c>
      <c r="BS632" s="2" t="s">
        <v>4818</v>
      </c>
      <c r="BT632">
        <v>1961460941</v>
      </c>
    </row>
    <row r="633" spans="1:72" x14ac:dyDescent="0.25">
      <c r="A633">
        <v>196538</v>
      </c>
      <c r="B633">
        <v>2024</v>
      </c>
      <c r="C633" s="1">
        <v>45630</v>
      </c>
      <c r="D633">
        <v>0</v>
      </c>
      <c r="E633">
        <v>0</v>
      </c>
      <c r="F633">
        <v>199.99</v>
      </c>
      <c r="G633">
        <v>0</v>
      </c>
      <c r="H633" s="2" t="s">
        <v>4995</v>
      </c>
      <c r="I633">
        <v>3</v>
      </c>
      <c r="J633" s="2" t="s">
        <v>4818</v>
      </c>
      <c r="K633" s="2" t="s">
        <v>4996</v>
      </c>
      <c r="L633">
        <v>8369999</v>
      </c>
      <c r="M633" s="2" t="s">
        <v>4820</v>
      </c>
      <c r="N633" s="2" t="s">
        <v>6249</v>
      </c>
      <c r="O633" s="2" t="s">
        <v>6250</v>
      </c>
      <c r="P633" s="2" t="s">
        <v>4999</v>
      </c>
      <c r="Q633">
        <v>2023008616131</v>
      </c>
      <c r="R633" s="2" t="s">
        <v>4818</v>
      </c>
      <c r="S633" s="2" t="s">
        <v>4818</v>
      </c>
      <c r="T633">
        <v>0</v>
      </c>
      <c r="U633">
        <v>3</v>
      </c>
      <c r="V633" s="2" t="s">
        <v>4824</v>
      </c>
      <c r="W633">
        <v>310203</v>
      </c>
      <c r="X633" s="2" t="s">
        <v>4819</v>
      </c>
      <c r="Y633">
        <v>3</v>
      </c>
      <c r="Z633" s="2" t="s">
        <v>4844</v>
      </c>
      <c r="AA633">
        <v>39</v>
      </c>
      <c r="AB633" s="2" t="s">
        <v>4845</v>
      </c>
      <c r="AC633" s="2" t="s">
        <v>4818</v>
      </c>
      <c r="AD633">
        <v>0</v>
      </c>
      <c r="AE633" s="2" t="s">
        <v>4827</v>
      </c>
      <c r="AF633">
        <v>501</v>
      </c>
      <c r="AG633" s="2" t="s">
        <v>4846</v>
      </c>
      <c r="AH633">
        <v>501000010</v>
      </c>
      <c r="AI633" s="2" t="s">
        <v>4847</v>
      </c>
      <c r="AJ633">
        <v>31</v>
      </c>
      <c r="AK633" s="2" t="s">
        <v>4818</v>
      </c>
      <c r="AL633">
        <v>20</v>
      </c>
      <c r="AM633" s="2" t="s">
        <v>4830</v>
      </c>
      <c r="AN633">
        <v>605</v>
      </c>
      <c r="AO633" s="2" t="s">
        <v>4884</v>
      </c>
      <c r="AP633">
        <v>38</v>
      </c>
      <c r="AQ633" s="2" t="s">
        <v>4832</v>
      </c>
      <c r="AR633">
        <v>2236</v>
      </c>
      <c r="AS633" s="2" t="s">
        <v>4885</v>
      </c>
      <c r="AT633">
        <v>91</v>
      </c>
      <c r="AU633" s="2" t="s">
        <v>5000</v>
      </c>
      <c r="AV633">
        <v>2742</v>
      </c>
      <c r="AW633" s="2" t="s">
        <v>5001</v>
      </c>
      <c r="AX633">
        <v>31203</v>
      </c>
      <c r="AY633" s="2" t="s">
        <v>4818</v>
      </c>
      <c r="AZ633" s="2" t="s">
        <v>4818</v>
      </c>
      <c r="BA633" s="2" t="s">
        <v>4818</v>
      </c>
      <c r="BB633" s="2" t="s">
        <v>4818</v>
      </c>
      <c r="BC633">
        <v>0</v>
      </c>
      <c r="BD633" s="2" t="s">
        <v>4836</v>
      </c>
      <c r="BF633" s="2" t="s">
        <v>4818</v>
      </c>
      <c r="BH633" s="2" t="s">
        <v>4818</v>
      </c>
      <c r="BI633">
        <v>0</v>
      </c>
      <c r="BJ633">
        <v>0</v>
      </c>
      <c r="BK633" s="2" t="s">
        <v>4818</v>
      </c>
      <c r="BL633" s="2" t="s">
        <v>4818</v>
      </c>
      <c r="BM633" s="2" t="s">
        <v>4818</v>
      </c>
      <c r="BN633" s="2" t="s">
        <v>4818</v>
      </c>
      <c r="BO633" s="2" t="s">
        <v>4818</v>
      </c>
      <c r="BP633" s="2" t="s">
        <v>4818</v>
      </c>
      <c r="BQ633" s="2" t="s">
        <v>4818</v>
      </c>
      <c r="BR633" s="2" t="s">
        <v>4818</v>
      </c>
      <c r="BS633" s="2" t="s">
        <v>4818</v>
      </c>
      <c r="BT633">
        <v>1961461343</v>
      </c>
    </row>
    <row r="634" spans="1:72" x14ac:dyDescent="0.25">
      <c r="A634">
        <v>196784</v>
      </c>
      <c r="B634">
        <v>2024</v>
      </c>
      <c r="C634" s="1">
        <v>45583</v>
      </c>
      <c r="D634">
        <v>0</v>
      </c>
      <c r="E634">
        <v>4896.18</v>
      </c>
      <c r="F634">
        <v>0</v>
      </c>
      <c r="G634">
        <v>0</v>
      </c>
      <c r="H634" s="2" t="s">
        <v>4817</v>
      </c>
      <c r="I634">
        <v>3</v>
      </c>
      <c r="J634" s="2" t="s">
        <v>4818</v>
      </c>
      <c r="K634" s="2" t="s">
        <v>4819</v>
      </c>
      <c r="L634">
        <v>8370469</v>
      </c>
      <c r="M634" s="2" t="s">
        <v>4820</v>
      </c>
      <c r="N634" s="2" t="s">
        <v>6251</v>
      </c>
      <c r="O634" s="2" t="s">
        <v>6252</v>
      </c>
      <c r="P634" s="2" t="s">
        <v>4823</v>
      </c>
      <c r="Q634">
        <v>2024010080861</v>
      </c>
      <c r="R634" s="2" t="s">
        <v>4818</v>
      </c>
      <c r="S634" s="2" t="s">
        <v>4818</v>
      </c>
      <c r="T634">
        <v>0</v>
      </c>
      <c r="U634">
        <v>3</v>
      </c>
      <c r="V634" s="2" t="s">
        <v>4824</v>
      </c>
      <c r="W634">
        <v>310203</v>
      </c>
      <c r="X634" s="2" t="s">
        <v>4819</v>
      </c>
      <c r="Y634">
        <v>1</v>
      </c>
      <c r="Z634" s="2" t="s">
        <v>4825</v>
      </c>
      <c r="AA634">
        <v>11</v>
      </c>
      <c r="AB634" s="2" t="s">
        <v>4826</v>
      </c>
      <c r="AC634" s="2" t="s">
        <v>4818</v>
      </c>
      <c r="AD634">
        <v>0</v>
      </c>
      <c r="AE634" s="2" t="s">
        <v>4827</v>
      </c>
      <c r="AF634">
        <v>500</v>
      </c>
      <c r="AG634" s="2" t="s">
        <v>4828</v>
      </c>
      <c r="AH634">
        <v>500000000</v>
      </c>
      <c r="AI634" s="2" t="s">
        <v>4829</v>
      </c>
      <c r="AJ634">
        <v>31</v>
      </c>
      <c r="AK634" s="2" t="s">
        <v>4818</v>
      </c>
      <c r="AL634">
        <v>20</v>
      </c>
      <c r="AM634" s="2" t="s">
        <v>4830</v>
      </c>
      <c r="AN634">
        <v>122</v>
      </c>
      <c r="AO634" s="2" t="s">
        <v>4831</v>
      </c>
      <c r="AP634">
        <v>38</v>
      </c>
      <c r="AQ634" s="2" t="s">
        <v>4832</v>
      </c>
      <c r="AR634">
        <v>2095</v>
      </c>
      <c r="AS634" s="2" t="s">
        <v>4833</v>
      </c>
      <c r="AT634">
        <v>90</v>
      </c>
      <c r="AU634" s="2" t="s">
        <v>4834</v>
      </c>
      <c r="AV634">
        <v>2576</v>
      </c>
      <c r="AW634" s="2" t="s">
        <v>5041</v>
      </c>
      <c r="AX634">
        <v>31203</v>
      </c>
      <c r="AY634" s="2" t="s">
        <v>4818</v>
      </c>
      <c r="AZ634" s="2" t="s">
        <v>4818</v>
      </c>
      <c r="BA634" s="2" t="s">
        <v>4818</v>
      </c>
      <c r="BB634" s="2" t="s">
        <v>4818</v>
      </c>
      <c r="BC634">
        <v>0</v>
      </c>
      <c r="BD634" s="2" t="s">
        <v>4836</v>
      </c>
      <c r="BF634" s="2" t="s">
        <v>4818</v>
      </c>
      <c r="BH634" s="2" t="s">
        <v>4818</v>
      </c>
      <c r="BI634">
        <v>0</v>
      </c>
      <c r="BJ634">
        <v>0</v>
      </c>
      <c r="BK634" s="2" t="s">
        <v>4818</v>
      </c>
      <c r="BL634" s="2" t="s">
        <v>4818</v>
      </c>
      <c r="BM634" s="2" t="s">
        <v>4818</v>
      </c>
      <c r="BN634" s="2" t="s">
        <v>4818</v>
      </c>
      <c r="BO634" s="2" t="s">
        <v>4818</v>
      </c>
      <c r="BP634" s="2" t="s">
        <v>4818</v>
      </c>
      <c r="BQ634" s="2" t="s">
        <v>4818</v>
      </c>
      <c r="BR634" s="2" t="s">
        <v>4818</v>
      </c>
      <c r="BS634" s="2" t="s">
        <v>4818</v>
      </c>
      <c r="BT634">
        <v>1961461589</v>
      </c>
    </row>
    <row r="635" spans="1:72" x14ac:dyDescent="0.25">
      <c r="A635">
        <v>198198</v>
      </c>
      <c r="B635">
        <v>2024</v>
      </c>
      <c r="C635" s="1">
        <v>45581</v>
      </c>
      <c r="D635">
        <v>0</v>
      </c>
      <c r="E635">
        <v>0</v>
      </c>
      <c r="F635">
        <v>14.65</v>
      </c>
      <c r="G635">
        <v>0</v>
      </c>
      <c r="H635" s="2" t="s">
        <v>5054</v>
      </c>
      <c r="I635">
        <v>2</v>
      </c>
      <c r="J635" s="2" t="s">
        <v>4818</v>
      </c>
      <c r="K635" s="2" t="s">
        <v>5055</v>
      </c>
      <c r="L635">
        <v>8385065</v>
      </c>
      <c r="M635" s="2" t="s">
        <v>4907</v>
      </c>
      <c r="N635" s="2" t="s">
        <v>6253</v>
      </c>
      <c r="O635" s="2" t="s">
        <v>6254</v>
      </c>
      <c r="P635" s="2" t="s">
        <v>5058</v>
      </c>
      <c r="Q635">
        <v>2023000025003</v>
      </c>
      <c r="R635" s="2" t="s">
        <v>4818</v>
      </c>
      <c r="S635" s="2" t="s">
        <v>4818</v>
      </c>
      <c r="T635">
        <v>0</v>
      </c>
      <c r="U635">
        <v>3</v>
      </c>
      <c r="V635" s="2" t="s">
        <v>4824</v>
      </c>
      <c r="W635">
        <v>310203</v>
      </c>
      <c r="X635" s="2" t="s">
        <v>4819</v>
      </c>
      <c r="Y635">
        <v>3</v>
      </c>
      <c r="Z635" s="2" t="s">
        <v>4844</v>
      </c>
      <c r="AA635">
        <v>39</v>
      </c>
      <c r="AB635" s="2" t="s">
        <v>4845</v>
      </c>
      <c r="AC635" s="2" t="s">
        <v>4818</v>
      </c>
      <c r="AD635">
        <v>0</v>
      </c>
      <c r="AE635" s="2" t="s">
        <v>4827</v>
      </c>
      <c r="AF635">
        <v>501</v>
      </c>
      <c r="AG635" s="2" t="s">
        <v>4846</v>
      </c>
      <c r="AH635">
        <v>501000010</v>
      </c>
      <c r="AI635" s="2" t="s">
        <v>4847</v>
      </c>
      <c r="AJ635">
        <v>31</v>
      </c>
      <c r="AK635" s="2" t="s">
        <v>4818</v>
      </c>
      <c r="AL635">
        <v>20</v>
      </c>
      <c r="AM635" s="2" t="s">
        <v>4830</v>
      </c>
      <c r="AN635">
        <v>605</v>
      </c>
      <c r="AO635" s="2" t="s">
        <v>4884</v>
      </c>
      <c r="AP635">
        <v>38</v>
      </c>
      <c r="AQ635" s="2" t="s">
        <v>4832</v>
      </c>
      <c r="AR635">
        <v>2236</v>
      </c>
      <c r="AS635" s="2" t="s">
        <v>4885</v>
      </c>
      <c r="AT635">
        <v>90</v>
      </c>
      <c r="AU635" s="2" t="s">
        <v>4834</v>
      </c>
      <c r="AV635">
        <v>2762</v>
      </c>
      <c r="AW635" s="2" t="s">
        <v>5059</v>
      </c>
      <c r="AX635">
        <v>31203</v>
      </c>
      <c r="AY635" s="2" t="s">
        <v>4818</v>
      </c>
      <c r="AZ635" s="2" t="s">
        <v>4818</v>
      </c>
      <c r="BA635" s="2" t="s">
        <v>4818</v>
      </c>
      <c r="BB635" s="2" t="s">
        <v>4818</v>
      </c>
      <c r="BC635">
        <v>0</v>
      </c>
      <c r="BD635" s="2" t="s">
        <v>4913</v>
      </c>
      <c r="BE635">
        <v>394460005887</v>
      </c>
      <c r="BF635" s="2" t="s">
        <v>4914</v>
      </c>
      <c r="BG635">
        <v>253</v>
      </c>
      <c r="BH635" s="2" t="s">
        <v>4915</v>
      </c>
      <c r="BI635">
        <v>0</v>
      </c>
      <c r="BJ635">
        <v>0</v>
      </c>
      <c r="BK635" s="2" t="s">
        <v>4818</v>
      </c>
      <c r="BL635" s="2" t="s">
        <v>4818</v>
      </c>
      <c r="BM635" s="2" t="s">
        <v>4818</v>
      </c>
      <c r="BN635" s="2" t="s">
        <v>4818</v>
      </c>
      <c r="BO635" s="2" t="s">
        <v>4818</v>
      </c>
      <c r="BP635" s="2" t="s">
        <v>4818</v>
      </c>
      <c r="BQ635" s="2" t="s">
        <v>4818</v>
      </c>
      <c r="BR635" s="2" t="s">
        <v>4818</v>
      </c>
      <c r="BS635" s="2" t="s">
        <v>4818</v>
      </c>
      <c r="BT635">
        <v>1961463003</v>
      </c>
    </row>
    <row r="636" spans="1:72" x14ac:dyDescent="0.25">
      <c r="A636">
        <v>198447</v>
      </c>
      <c r="B636">
        <v>2024</v>
      </c>
      <c r="C636" s="1">
        <v>45484</v>
      </c>
      <c r="D636">
        <v>0</v>
      </c>
      <c r="E636">
        <v>-64.06</v>
      </c>
      <c r="F636">
        <v>0</v>
      </c>
      <c r="G636">
        <v>0</v>
      </c>
      <c r="H636" s="2" t="s">
        <v>4817</v>
      </c>
      <c r="I636">
        <v>3</v>
      </c>
      <c r="J636" s="2" t="s">
        <v>4818</v>
      </c>
      <c r="K636" s="2" t="s">
        <v>4819</v>
      </c>
      <c r="L636">
        <v>8370469</v>
      </c>
      <c r="M636" s="2" t="s">
        <v>4820</v>
      </c>
      <c r="N636" s="2" t="s">
        <v>4818</v>
      </c>
      <c r="O636" s="2" t="s">
        <v>6255</v>
      </c>
      <c r="P636" s="2" t="s">
        <v>4823</v>
      </c>
      <c r="Q636">
        <v>2024010080861</v>
      </c>
      <c r="R636" s="2" t="s">
        <v>4818</v>
      </c>
      <c r="S636" s="2" t="s">
        <v>4818</v>
      </c>
      <c r="T636">
        <v>0</v>
      </c>
      <c r="U636">
        <v>3</v>
      </c>
      <c r="V636" s="2" t="s">
        <v>4824</v>
      </c>
      <c r="W636">
        <v>310203</v>
      </c>
      <c r="X636" s="2" t="s">
        <v>4819</v>
      </c>
      <c r="Y636">
        <v>1</v>
      </c>
      <c r="Z636" s="2" t="s">
        <v>4825</v>
      </c>
      <c r="AA636">
        <v>11</v>
      </c>
      <c r="AB636" s="2" t="s">
        <v>4826</v>
      </c>
      <c r="AC636" s="2" t="s">
        <v>4818</v>
      </c>
      <c r="AD636">
        <v>0</v>
      </c>
      <c r="AE636" s="2" t="s">
        <v>4827</v>
      </c>
      <c r="AF636">
        <v>500</v>
      </c>
      <c r="AG636" s="2" t="s">
        <v>4828</v>
      </c>
      <c r="AH636">
        <v>500000000</v>
      </c>
      <c r="AI636" s="2" t="s">
        <v>4829</v>
      </c>
      <c r="AJ636">
        <v>31</v>
      </c>
      <c r="AK636" s="2" t="s">
        <v>4818</v>
      </c>
      <c r="AL636">
        <v>20</v>
      </c>
      <c r="AM636" s="2" t="s">
        <v>4830</v>
      </c>
      <c r="AN636">
        <v>122</v>
      </c>
      <c r="AO636" s="2" t="s">
        <v>4831</v>
      </c>
      <c r="AP636">
        <v>38</v>
      </c>
      <c r="AQ636" s="2" t="s">
        <v>4832</v>
      </c>
      <c r="AR636">
        <v>2095</v>
      </c>
      <c r="AS636" s="2" t="s">
        <v>4833</v>
      </c>
      <c r="AT636">
        <v>90</v>
      </c>
      <c r="AU636" s="2" t="s">
        <v>4834</v>
      </c>
      <c r="AV636">
        <v>2552</v>
      </c>
      <c r="AW636" s="2" t="s">
        <v>4835</v>
      </c>
      <c r="AX636">
        <v>31203</v>
      </c>
      <c r="AY636" s="2" t="s">
        <v>4818</v>
      </c>
      <c r="AZ636" s="2" t="s">
        <v>4818</v>
      </c>
      <c r="BA636" s="2" t="s">
        <v>4818</v>
      </c>
      <c r="BB636" s="2" t="s">
        <v>4818</v>
      </c>
      <c r="BC636">
        <v>0</v>
      </c>
      <c r="BD636" s="2" t="s">
        <v>4836</v>
      </c>
      <c r="BF636" s="2" t="s">
        <v>4818</v>
      </c>
      <c r="BH636" s="2" t="s">
        <v>4818</v>
      </c>
      <c r="BI636">
        <v>0</v>
      </c>
      <c r="BJ636">
        <v>0</v>
      </c>
      <c r="BK636" s="2" t="s">
        <v>4818</v>
      </c>
      <c r="BL636" s="2" t="s">
        <v>4818</v>
      </c>
      <c r="BM636" s="2" t="s">
        <v>4818</v>
      </c>
      <c r="BN636" s="2" t="s">
        <v>4818</v>
      </c>
      <c r="BO636" s="2" t="s">
        <v>4818</v>
      </c>
      <c r="BP636" s="2" t="s">
        <v>4818</v>
      </c>
      <c r="BQ636" s="2" t="s">
        <v>4818</v>
      </c>
      <c r="BR636" s="2" t="s">
        <v>4818</v>
      </c>
      <c r="BS636" s="2" t="s">
        <v>4818</v>
      </c>
      <c r="BT636">
        <v>1961463252</v>
      </c>
    </row>
    <row r="637" spans="1:72" x14ac:dyDescent="0.25">
      <c r="A637">
        <v>198712</v>
      </c>
      <c r="B637">
        <v>2024</v>
      </c>
      <c r="C637" s="1">
        <v>45323</v>
      </c>
      <c r="D637">
        <v>0</v>
      </c>
      <c r="E637">
        <v>0</v>
      </c>
      <c r="F637">
        <v>1034</v>
      </c>
      <c r="G637">
        <v>0</v>
      </c>
      <c r="H637" s="2" t="s">
        <v>5077</v>
      </c>
      <c r="I637">
        <v>2</v>
      </c>
      <c r="J637" s="2" t="s">
        <v>4818</v>
      </c>
      <c r="K637" s="2" t="s">
        <v>5078</v>
      </c>
      <c r="L637">
        <v>8342917</v>
      </c>
      <c r="M637" s="2" t="s">
        <v>4820</v>
      </c>
      <c r="N637" s="2" t="s">
        <v>5211</v>
      </c>
      <c r="O637" s="2" t="s">
        <v>5212</v>
      </c>
      <c r="P637" s="2" t="s">
        <v>5213</v>
      </c>
      <c r="Q637">
        <v>2024010128933</v>
      </c>
      <c r="R637" s="2" t="s">
        <v>4818</v>
      </c>
      <c r="S637" s="2" t="s">
        <v>4818</v>
      </c>
      <c r="T637">
        <v>0</v>
      </c>
      <c r="U637">
        <v>3</v>
      </c>
      <c r="V637" s="2" t="s">
        <v>4824</v>
      </c>
      <c r="W637">
        <v>310203</v>
      </c>
      <c r="X637" s="2" t="s">
        <v>4819</v>
      </c>
      <c r="Y637">
        <v>3</v>
      </c>
      <c r="Z637" s="2" t="s">
        <v>4844</v>
      </c>
      <c r="AA637">
        <v>49</v>
      </c>
      <c r="AB637" s="2" t="s">
        <v>5081</v>
      </c>
      <c r="AC637" s="2" t="s">
        <v>4818</v>
      </c>
      <c r="AD637">
        <v>0</v>
      </c>
      <c r="AE637" s="2" t="s">
        <v>4827</v>
      </c>
      <c r="AF637">
        <v>500</v>
      </c>
      <c r="AG637" s="2" t="s">
        <v>4828</v>
      </c>
      <c r="AH637">
        <v>500000000</v>
      </c>
      <c r="AI637" s="2" t="s">
        <v>4829</v>
      </c>
      <c r="AJ637">
        <v>31</v>
      </c>
      <c r="AK637" s="2" t="s">
        <v>4818</v>
      </c>
      <c r="AL637">
        <v>20</v>
      </c>
      <c r="AM637" s="2" t="s">
        <v>4830</v>
      </c>
      <c r="AN637">
        <v>122</v>
      </c>
      <c r="AO637" s="2" t="s">
        <v>4831</v>
      </c>
      <c r="AP637">
        <v>38</v>
      </c>
      <c r="AQ637" s="2" t="s">
        <v>4832</v>
      </c>
      <c r="AR637">
        <v>2095</v>
      </c>
      <c r="AS637" s="2" t="s">
        <v>4833</v>
      </c>
      <c r="AT637">
        <v>90</v>
      </c>
      <c r="AU637" s="2" t="s">
        <v>4834</v>
      </c>
      <c r="AV637">
        <v>4540</v>
      </c>
      <c r="AW637" s="2" t="s">
        <v>5172</v>
      </c>
      <c r="AX637">
        <v>31203</v>
      </c>
      <c r="AY637" s="2" t="s">
        <v>4818</v>
      </c>
      <c r="AZ637" s="2" t="s">
        <v>4818</v>
      </c>
      <c r="BA637" s="2" t="s">
        <v>4818</v>
      </c>
      <c r="BB637" s="2" t="s">
        <v>4818</v>
      </c>
      <c r="BC637">
        <v>0</v>
      </c>
      <c r="BD637" s="2" t="s">
        <v>4836</v>
      </c>
      <c r="BF637" s="2" t="s">
        <v>4818</v>
      </c>
      <c r="BH637" s="2" t="s">
        <v>4818</v>
      </c>
      <c r="BI637">
        <v>0</v>
      </c>
      <c r="BJ637">
        <v>0</v>
      </c>
      <c r="BK637" s="2" t="s">
        <v>4818</v>
      </c>
      <c r="BL637" s="2" t="s">
        <v>4818</v>
      </c>
      <c r="BM637" s="2" t="s">
        <v>4818</v>
      </c>
      <c r="BN637" s="2" t="s">
        <v>4818</v>
      </c>
      <c r="BO637" s="2" t="s">
        <v>4818</v>
      </c>
      <c r="BP637" s="2" t="s">
        <v>4818</v>
      </c>
      <c r="BQ637" s="2" t="s">
        <v>4818</v>
      </c>
      <c r="BR637" s="2" t="s">
        <v>4818</v>
      </c>
      <c r="BS637" s="2" t="s">
        <v>4818</v>
      </c>
      <c r="BT637">
        <v>1961463517</v>
      </c>
    </row>
    <row r="638" spans="1:72" x14ac:dyDescent="0.25">
      <c r="A638">
        <v>199353</v>
      </c>
      <c r="B638">
        <v>2024</v>
      </c>
      <c r="C638" s="1">
        <v>45565</v>
      </c>
      <c r="D638">
        <v>-554.83000000000004</v>
      </c>
      <c r="E638">
        <v>0</v>
      </c>
      <c r="F638">
        <v>0</v>
      </c>
      <c r="G638">
        <v>0</v>
      </c>
      <c r="H638" s="2" t="s">
        <v>4878</v>
      </c>
      <c r="I638">
        <v>1</v>
      </c>
      <c r="J638" s="2" t="s">
        <v>4818</v>
      </c>
      <c r="K638" s="2" t="s">
        <v>4879</v>
      </c>
      <c r="L638">
        <v>8415280</v>
      </c>
      <c r="M638" s="2" t="s">
        <v>4820</v>
      </c>
      <c r="N638" s="2" t="s">
        <v>6256</v>
      </c>
      <c r="O638" s="2" t="s">
        <v>6257</v>
      </c>
      <c r="P638" s="2" t="s">
        <v>6103</v>
      </c>
      <c r="Q638">
        <v>2024005420587</v>
      </c>
      <c r="R638" s="2" t="s">
        <v>4818</v>
      </c>
      <c r="S638" s="2" t="s">
        <v>4818</v>
      </c>
      <c r="T638">
        <v>0</v>
      </c>
      <c r="U638">
        <v>3</v>
      </c>
      <c r="V638" s="2" t="s">
        <v>4824</v>
      </c>
      <c r="W638">
        <v>310203</v>
      </c>
      <c r="X638" s="2" t="s">
        <v>4819</v>
      </c>
      <c r="Y638">
        <v>3</v>
      </c>
      <c r="Z638" s="2" t="s">
        <v>4844</v>
      </c>
      <c r="AA638">
        <v>30</v>
      </c>
      <c r="AB638" s="2" t="s">
        <v>4883</v>
      </c>
      <c r="AC638" s="2" t="s">
        <v>4818</v>
      </c>
      <c r="AD638">
        <v>0</v>
      </c>
      <c r="AE638" s="2" t="s">
        <v>4827</v>
      </c>
      <c r="AF638">
        <v>501</v>
      </c>
      <c r="AG638" s="2" t="s">
        <v>4846</v>
      </c>
      <c r="AH638">
        <v>501000010</v>
      </c>
      <c r="AI638" s="2" t="s">
        <v>4847</v>
      </c>
      <c r="AJ638">
        <v>31</v>
      </c>
      <c r="AK638" s="2" t="s">
        <v>4818</v>
      </c>
      <c r="AL638">
        <v>20</v>
      </c>
      <c r="AM638" s="2" t="s">
        <v>4830</v>
      </c>
      <c r="AN638">
        <v>605</v>
      </c>
      <c r="AO638" s="2" t="s">
        <v>4884</v>
      </c>
      <c r="AP638">
        <v>38</v>
      </c>
      <c r="AQ638" s="2" t="s">
        <v>4832</v>
      </c>
      <c r="AR638">
        <v>2236</v>
      </c>
      <c r="AS638" s="2" t="s">
        <v>4885</v>
      </c>
      <c r="AT638">
        <v>90</v>
      </c>
      <c r="AU638" s="2" t="s">
        <v>4834</v>
      </c>
      <c r="AV638">
        <v>2460</v>
      </c>
      <c r="AW638" s="2" t="s">
        <v>4886</v>
      </c>
      <c r="AX638">
        <v>31203</v>
      </c>
      <c r="AY638" s="2" t="s">
        <v>4818</v>
      </c>
      <c r="AZ638" s="2" t="s">
        <v>4818</v>
      </c>
      <c r="BA638" s="2" t="s">
        <v>4818</v>
      </c>
      <c r="BB638" s="2" t="s">
        <v>4818</v>
      </c>
      <c r="BC638">
        <v>0</v>
      </c>
      <c r="BD638" s="2" t="s">
        <v>4836</v>
      </c>
      <c r="BF638" s="2" t="s">
        <v>4818</v>
      </c>
      <c r="BH638" s="2" t="s">
        <v>4818</v>
      </c>
      <c r="BI638">
        <v>0</v>
      </c>
      <c r="BJ638">
        <v>0</v>
      </c>
      <c r="BK638" s="2" t="s">
        <v>4818</v>
      </c>
      <c r="BL638" s="2" t="s">
        <v>4818</v>
      </c>
      <c r="BM638" s="2" t="s">
        <v>4818</v>
      </c>
      <c r="BN638" s="2" t="s">
        <v>4818</v>
      </c>
      <c r="BO638" s="2" t="s">
        <v>4818</v>
      </c>
      <c r="BP638" s="2" t="s">
        <v>4818</v>
      </c>
      <c r="BQ638" s="2" t="s">
        <v>4818</v>
      </c>
      <c r="BR638" s="2" t="s">
        <v>4818</v>
      </c>
      <c r="BS638" s="2" t="s">
        <v>4818</v>
      </c>
      <c r="BT638">
        <v>1961464158</v>
      </c>
    </row>
    <row r="639" spans="1:72" x14ac:dyDescent="0.25">
      <c r="A639">
        <v>199885</v>
      </c>
      <c r="B639">
        <v>2024</v>
      </c>
      <c r="C639" s="1">
        <v>45478</v>
      </c>
      <c r="D639">
        <v>0</v>
      </c>
      <c r="E639">
        <v>0</v>
      </c>
      <c r="F639">
        <v>8592.3700000000008</v>
      </c>
      <c r="G639">
        <v>0</v>
      </c>
      <c r="H639" s="2" t="s">
        <v>4972</v>
      </c>
      <c r="I639">
        <v>2</v>
      </c>
      <c r="J639" s="2" t="s">
        <v>4818</v>
      </c>
      <c r="K639" s="2" t="s">
        <v>4973</v>
      </c>
      <c r="L639">
        <v>8386669</v>
      </c>
      <c r="M639" s="2" t="s">
        <v>4841</v>
      </c>
      <c r="N639" s="2" t="s">
        <v>6258</v>
      </c>
      <c r="O639" s="2" t="s">
        <v>5786</v>
      </c>
      <c r="P639" s="2" t="s">
        <v>4976</v>
      </c>
      <c r="Q639">
        <v>2024005249326</v>
      </c>
      <c r="R639" s="2" t="s">
        <v>4818</v>
      </c>
      <c r="S639" s="2" t="s">
        <v>4818</v>
      </c>
      <c r="T639">
        <v>0</v>
      </c>
      <c r="U639">
        <v>3</v>
      </c>
      <c r="V639" s="2" t="s">
        <v>4824</v>
      </c>
      <c r="W639">
        <v>310203</v>
      </c>
      <c r="X639" s="2" t="s">
        <v>4819</v>
      </c>
      <c r="Y639">
        <v>3</v>
      </c>
      <c r="Z639" s="2" t="s">
        <v>4844</v>
      </c>
      <c r="AA639">
        <v>37</v>
      </c>
      <c r="AB639" s="2" t="s">
        <v>4911</v>
      </c>
      <c r="AC639" s="2" t="s">
        <v>4818</v>
      </c>
      <c r="AD639">
        <v>0</v>
      </c>
      <c r="AE639" s="2" t="s">
        <v>4827</v>
      </c>
      <c r="AF639">
        <v>501</v>
      </c>
      <c r="AG639" s="2" t="s">
        <v>4846</v>
      </c>
      <c r="AH639">
        <v>501000010</v>
      </c>
      <c r="AI639" s="2" t="s">
        <v>4847</v>
      </c>
      <c r="AJ639">
        <v>31</v>
      </c>
      <c r="AK639" s="2" t="s">
        <v>4818</v>
      </c>
      <c r="AL639">
        <v>20</v>
      </c>
      <c r="AM639" s="2" t="s">
        <v>4830</v>
      </c>
      <c r="AN639">
        <v>605</v>
      </c>
      <c r="AO639" s="2" t="s">
        <v>4884</v>
      </c>
      <c r="AP639">
        <v>38</v>
      </c>
      <c r="AQ639" s="2" t="s">
        <v>4832</v>
      </c>
      <c r="AR639">
        <v>2236</v>
      </c>
      <c r="AS639" s="2" t="s">
        <v>4885</v>
      </c>
      <c r="AT639">
        <v>90</v>
      </c>
      <c r="AU639" s="2" t="s">
        <v>4834</v>
      </c>
      <c r="AV639">
        <v>2830</v>
      </c>
      <c r="AW639" s="2" t="s">
        <v>5235</v>
      </c>
      <c r="AX639">
        <v>31203</v>
      </c>
      <c r="AY639" s="2" t="s">
        <v>4818</v>
      </c>
      <c r="AZ639" s="2" t="s">
        <v>4818</v>
      </c>
      <c r="BA639" s="2" t="s">
        <v>4818</v>
      </c>
      <c r="BB639" s="2" t="s">
        <v>4818</v>
      </c>
      <c r="BC639">
        <v>0</v>
      </c>
      <c r="BD639" s="2" t="s">
        <v>4978</v>
      </c>
      <c r="BF639" s="2" t="s">
        <v>4818</v>
      </c>
      <c r="BH639" s="2" t="s">
        <v>4818</v>
      </c>
      <c r="BI639">
        <v>0</v>
      </c>
      <c r="BJ639">
        <v>0</v>
      </c>
      <c r="BK639" s="2" t="s">
        <v>4818</v>
      </c>
      <c r="BL639" s="2" t="s">
        <v>4818</v>
      </c>
      <c r="BM639" s="2" t="s">
        <v>4818</v>
      </c>
      <c r="BN639" s="2" t="s">
        <v>4818</v>
      </c>
      <c r="BO639" s="2" t="s">
        <v>4818</v>
      </c>
      <c r="BP639" s="2" t="s">
        <v>4818</v>
      </c>
      <c r="BQ639" s="2" t="s">
        <v>4818</v>
      </c>
      <c r="BR639" s="2" t="s">
        <v>4818</v>
      </c>
      <c r="BS639" s="2" t="s">
        <v>4818</v>
      </c>
      <c r="BT639">
        <v>1961464690</v>
      </c>
    </row>
    <row r="640" spans="1:72" x14ac:dyDescent="0.25">
      <c r="A640">
        <v>199886</v>
      </c>
      <c r="B640">
        <v>2024</v>
      </c>
      <c r="C640" s="1">
        <v>45478</v>
      </c>
      <c r="D640">
        <v>0</v>
      </c>
      <c r="E640">
        <v>0</v>
      </c>
      <c r="F640">
        <v>128885.75</v>
      </c>
      <c r="G640">
        <v>0</v>
      </c>
      <c r="H640" s="2" t="s">
        <v>4972</v>
      </c>
      <c r="I640">
        <v>2</v>
      </c>
      <c r="J640" s="2" t="s">
        <v>4818</v>
      </c>
      <c r="K640" s="2" t="s">
        <v>4973</v>
      </c>
      <c r="L640">
        <v>8386669</v>
      </c>
      <c r="M640" s="2" t="s">
        <v>4841</v>
      </c>
      <c r="N640" s="2" t="s">
        <v>6259</v>
      </c>
      <c r="O640" s="2" t="s">
        <v>6260</v>
      </c>
      <c r="P640" s="2" t="s">
        <v>4976</v>
      </c>
      <c r="Q640">
        <v>2024005249326</v>
      </c>
      <c r="R640" s="2" t="s">
        <v>4818</v>
      </c>
      <c r="S640" s="2" t="s">
        <v>4818</v>
      </c>
      <c r="T640">
        <v>0</v>
      </c>
      <c r="U640">
        <v>3</v>
      </c>
      <c r="V640" s="2" t="s">
        <v>4824</v>
      </c>
      <c r="W640">
        <v>310203</v>
      </c>
      <c r="X640" s="2" t="s">
        <v>4819</v>
      </c>
      <c r="Y640">
        <v>3</v>
      </c>
      <c r="Z640" s="2" t="s">
        <v>4844</v>
      </c>
      <c r="AA640">
        <v>37</v>
      </c>
      <c r="AB640" s="2" t="s">
        <v>4911</v>
      </c>
      <c r="AC640" s="2" t="s">
        <v>4818</v>
      </c>
      <c r="AD640">
        <v>0</v>
      </c>
      <c r="AE640" s="2" t="s">
        <v>4827</v>
      </c>
      <c r="AF640">
        <v>501</v>
      </c>
      <c r="AG640" s="2" t="s">
        <v>4846</v>
      </c>
      <c r="AH640">
        <v>501000010</v>
      </c>
      <c r="AI640" s="2" t="s">
        <v>4847</v>
      </c>
      <c r="AJ640">
        <v>31</v>
      </c>
      <c r="AK640" s="2" t="s">
        <v>4818</v>
      </c>
      <c r="AL640">
        <v>20</v>
      </c>
      <c r="AM640" s="2" t="s">
        <v>4830</v>
      </c>
      <c r="AN640">
        <v>605</v>
      </c>
      <c r="AO640" s="2" t="s">
        <v>4884</v>
      </c>
      <c r="AP640">
        <v>38</v>
      </c>
      <c r="AQ640" s="2" t="s">
        <v>4832</v>
      </c>
      <c r="AR640">
        <v>2236</v>
      </c>
      <c r="AS640" s="2" t="s">
        <v>4885</v>
      </c>
      <c r="AT640">
        <v>90</v>
      </c>
      <c r="AU640" s="2" t="s">
        <v>4834</v>
      </c>
      <c r="AV640">
        <v>2830</v>
      </c>
      <c r="AW640" s="2" t="s">
        <v>5235</v>
      </c>
      <c r="AX640">
        <v>31203</v>
      </c>
      <c r="AY640" s="2" t="s">
        <v>4818</v>
      </c>
      <c r="AZ640" s="2" t="s">
        <v>4818</v>
      </c>
      <c r="BA640" s="2" t="s">
        <v>4818</v>
      </c>
      <c r="BB640" s="2" t="s">
        <v>4818</v>
      </c>
      <c r="BC640">
        <v>0</v>
      </c>
      <c r="BD640" s="2" t="s">
        <v>4978</v>
      </c>
      <c r="BF640" s="2" t="s">
        <v>4818</v>
      </c>
      <c r="BH640" s="2" t="s">
        <v>4818</v>
      </c>
      <c r="BI640">
        <v>0</v>
      </c>
      <c r="BJ640">
        <v>0</v>
      </c>
      <c r="BK640" s="2" t="s">
        <v>4818</v>
      </c>
      <c r="BL640" s="2" t="s">
        <v>4818</v>
      </c>
      <c r="BM640" s="2" t="s">
        <v>4818</v>
      </c>
      <c r="BN640" s="2" t="s">
        <v>4818</v>
      </c>
      <c r="BO640" s="2" t="s">
        <v>4818</v>
      </c>
      <c r="BP640" s="2" t="s">
        <v>4818</v>
      </c>
      <c r="BQ640" s="2" t="s">
        <v>4818</v>
      </c>
      <c r="BR640" s="2" t="s">
        <v>4818</v>
      </c>
      <c r="BS640" s="2" t="s">
        <v>4818</v>
      </c>
      <c r="BT640">
        <v>1961464691</v>
      </c>
    </row>
    <row r="641" spans="1:72" x14ac:dyDescent="0.25">
      <c r="A641">
        <v>200043</v>
      </c>
      <c r="B641">
        <v>2024</v>
      </c>
      <c r="C641" s="1">
        <v>45309</v>
      </c>
      <c r="D641">
        <v>0</v>
      </c>
      <c r="E641">
        <v>0</v>
      </c>
      <c r="F641">
        <v>0</v>
      </c>
      <c r="G641">
        <v>670.8</v>
      </c>
      <c r="H641" s="2" t="s">
        <v>4995</v>
      </c>
      <c r="I641">
        <v>3</v>
      </c>
      <c r="J641" s="2" t="s">
        <v>4818</v>
      </c>
      <c r="K641" s="2" t="s">
        <v>4996</v>
      </c>
      <c r="L641">
        <v>8369999</v>
      </c>
      <c r="M641" s="2" t="s">
        <v>4820</v>
      </c>
      <c r="N641" s="2" t="s">
        <v>6261</v>
      </c>
      <c r="O641" s="2" t="s">
        <v>6262</v>
      </c>
      <c r="P641" s="2" t="s">
        <v>6263</v>
      </c>
      <c r="Q641">
        <v>2023008616131</v>
      </c>
      <c r="R641" s="2" t="s">
        <v>4818</v>
      </c>
      <c r="S641" s="2" t="s">
        <v>4818</v>
      </c>
      <c r="T641">
        <v>0</v>
      </c>
      <c r="U641">
        <v>3</v>
      </c>
      <c r="V641" s="2" t="s">
        <v>4824</v>
      </c>
      <c r="W641">
        <v>310203</v>
      </c>
      <c r="X641" s="2" t="s">
        <v>4819</v>
      </c>
      <c r="Y641">
        <v>3</v>
      </c>
      <c r="Z641" s="2" t="s">
        <v>4844</v>
      </c>
      <c r="AA641">
        <v>39</v>
      </c>
      <c r="AB641" s="2" t="s">
        <v>4845</v>
      </c>
      <c r="AC641" s="2" t="s">
        <v>4818</v>
      </c>
      <c r="AD641">
        <v>0</v>
      </c>
      <c r="AE641" s="2" t="s">
        <v>4827</v>
      </c>
      <c r="AF641">
        <v>501</v>
      </c>
      <c r="AG641" s="2" t="s">
        <v>4846</v>
      </c>
      <c r="AH641">
        <v>501000010</v>
      </c>
      <c r="AI641" s="2" t="s">
        <v>4847</v>
      </c>
      <c r="AJ641">
        <v>31</v>
      </c>
      <c r="AK641" s="2" t="s">
        <v>4818</v>
      </c>
      <c r="AL641">
        <v>20</v>
      </c>
      <c r="AM641" s="2" t="s">
        <v>4830</v>
      </c>
      <c r="AN641">
        <v>605</v>
      </c>
      <c r="AO641" s="2" t="s">
        <v>4884</v>
      </c>
      <c r="AP641">
        <v>38</v>
      </c>
      <c r="AQ641" s="2" t="s">
        <v>4832</v>
      </c>
      <c r="AR641">
        <v>2236</v>
      </c>
      <c r="AS641" s="2" t="s">
        <v>4885</v>
      </c>
      <c r="AT641">
        <v>91</v>
      </c>
      <c r="AU641" s="2" t="s">
        <v>5000</v>
      </c>
      <c r="AV641">
        <v>2742</v>
      </c>
      <c r="AW641" s="2" t="s">
        <v>5001</v>
      </c>
      <c r="AX641">
        <v>31203</v>
      </c>
      <c r="AY641" s="2" t="s">
        <v>4818</v>
      </c>
      <c r="AZ641" s="2" t="s">
        <v>4818</v>
      </c>
      <c r="BA641" s="2" t="s">
        <v>4818</v>
      </c>
      <c r="BB641" s="2" t="s">
        <v>4818</v>
      </c>
      <c r="BC641">
        <v>0</v>
      </c>
      <c r="BD641" s="2" t="s">
        <v>4836</v>
      </c>
      <c r="BF641" s="2" t="s">
        <v>4818</v>
      </c>
      <c r="BH641" s="2" t="s">
        <v>4818</v>
      </c>
      <c r="BI641">
        <v>0</v>
      </c>
      <c r="BJ641">
        <v>0</v>
      </c>
      <c r="BK641" s="2" t="s">
        <v>4818</v>
      </c>
      <c r="BL641" s="2" t="s">
        <v>4818</v>
      </c>
      <c r="BM641" s="2" t="s">
        <v>4818</v>
      </c>
      <c r="BN641" s="2" t="s">
        <v>4818</v>
      </c>
      <c r="BO641" s="2" t="s">
        <v>4818</v>
      </c>
      <c r="BP641" s="2" t="s">
        <v>4818</v>
      </c>
      <c r="BQ641" s="2" t="s">
        <v>4818</v>
      </c>
      <c r="BR641" s="2" t="s">
        <v>4818</v>
      </c>
      <c r="BS641" s="2" t="s">
        <v>4818</v>
      </c>
      <c r="BT641">
        <v>1961464848</v>
      </c>
    </row>
    <row r="642" spans="1:72" x14ac:dyDescent="0.25">
      <c r="A642">
        <v>200456</v>
      </c>
      <c r="B642">
        <v>2024</v>
      </c>
      <c r="C642" s="1">
        <v>45572</v>
      </c>
      <c r="D642">
        <v>0</v>
      </c>
      <c r="E642">
        <v>0</v>
      </c>
      <c r="F642">
        <v>15908.45</v>
      </c>
      <c r="G642">
        <v>0</v>
      </c>
      <c r="H642" s="2" t="s">
        <v>4905</v>
      </c>
      <c r="I642">
        <v>2</v>
      </c>
      <c r="J642" s="2" t="s">
        <v>4818</v>
      </c>
      <c r="K642" s="2" t="s">
        <v>4906</v>
      </c>
      <c r="L642">
        <v>8399265</v>
      </c>
      <c r="M642" s="2" t="s">
        <v>4907</v>
      </c>
      <c r="N642" s="2" t="s">
        <v>5140</v>
      </c>
      <c r="O642" s="2" t="s">
        <v>6264</v>
      </c>
      <c r="P642" s="2" t="s">
        <v>4910</v>
      </c>
      <c r="Q642">
        <v>2022005815582</v>
      </c>
      <c r="R642" s="2" t="s">
        <v>4818</v>
      </c>
      <c r="S642" s="2" t="s">
        <v>4818</v>
      </c>
      <c r="T642">
        <v>0</v>
      </c>
      <c r="U642">
        <v>3</v>
      </c>
      <c r="V642" s="2" t="s">
        <v>4824</v>
      </c>
      <c r="W642">
        <v>310203</v>
      </c>
      <c r="X642" s="2" t="s">
        <v>4819</v>
      </c>
      <c r="Y642">
        <v>3</v>
      </c>
      <c r="Z642" s="2" t="s">
        <v>4844</v>
      </c>
      <c r="AA642">
        <v>37</v>
      </c>
      <c r="AB642" s="2" t="s">
        <v>4911</v>
      </c>
      <c r="AC642" s="2" t="s">
        <v>4818</v>
      </c>
      <c r="AD642">
        <v>0</v>
      </c>
      <c r="AE642" s="2" t="s">
        <v>4827</v>
      </c>
      <c r="AF642">
        <v>501</v>
      </c>
      <c r="AG642" s="2" t="s">
        <v>4846</v>
      </c>
      <c r="AH642">
        <v>501000010</v>
      </c>
      <c r="AI642" s="2" t="s">
        <v>4847</v>
      </c>
      <c r="AJ642">
        <v>31</v>
      </c>
      <c r="AK642" s="2" t="s">
        <v>4818</v>
      </c>
      <c r="AL642">
        <v>20</v>
      </c>
      <c r="AM642" s="2" t="s">
        <v>4830</v>
      </c>
      <c r="AN642">
        <v>605</v>
      </c>
      <c r="AO642" s="2" t="s">
        <v>4884</v>
      </c>
      <c r="AP642">
        <v>38</v>
      </c>
      <c r="AQ642" s="2" t="s">
        <v>4832</v>
      </c>
      <c r="AR642">
        <v>2236</v>
      </c>
      <c r="AS642" s="2" t="s">
        <v>4885</v>
      </c>
      <c r="AT642">
        <v>90</v>
      </c>
      <c r="AU642" s="2" t="s">
        <v>4834</v>
      </c>
      <c r="AV642">
        <v>2832</v>
      </c>
      <c r="AW642" s="2" t="s">
        <v>4912</v>
      </c>
      <c r="AX642">
        <v>31203</v>
      </c>
      <c r="AY642" s="2" t="s">
        <v>4818</v>
      </c>
      <c r="AZ642" s="2" t="s">
        <v>4818</v>
      </c>
      <c r="BA642" s="2" t="s">
        <v>4818</v>
      </c>
      <c r="BB642" s="2" t="s">
        <v>4818</v>
      </c>
      <c r="BC642">
        <v>0</v>
      </c>
      <c r="BD642" s="2" t="s">
        <v>4913</v>
      </c>
      <c r="BE642">
        <v>39459331000634</v>
      </c>
      <c r="BF642" s="2" t="s">
        <v>5142</v>
      </c>
      <c r="BG642">
        <v>157</v>
      </c>
      <c r="BH642" s="2" t="s">
        <v>4919</v>
      </c>
      <c r="BI642">
        <v>0</v>
      </c>
      <c r="BJ642">
        <v>0</v>
      </c>
      <c r="BK642" s="2" t="s">
        <v>4818</v>
      </c>
      <c r="BL642" s="2" t="s">
        <v>4818</v>
      </c>
      <c r="BM642" s="2" t="s">
        <v>4818</v>
      </c>
      <c r="BN642" s="2" t="s">
        <v>4818</v>
      </c>
      <c r="BO642" s="2" t="s">
        <v>4818</v>
      </c>
      <c r="BP642" s="2" t="s">
        <v>4818</v>
      </c>
      <c r="BQ642" s="2" t="s">
        <v>4818</v>
      </c>
      <c r="BR642" s="2" t="s">
        <v>4818</v>
      </c>
      <c r="BS642" s="2" t="s">
        <v>4818</v>
      </c>
      <c r="BT642">
        <v>1961465261</v>
      </c>
    </row>
    <row r="643" spans="1:72" x14ac:dyDescent="0.25">
      <c r="A643">
        <v>200551</v>
      </c>
      <c r="B643">
        <v>2024</v>
      </c>
      <c r="C643" s="1">
        <v>45524</v>
      </c>
      <c r="D643">
        <v>0</v>
      </c>
      <c r="E643">
        <v>0</v>
      </c>
      <c r="F643">
        <v>291.41000000000003</v>
      </c>
      <c r="G643">
        <v>0</v>
      </c>
      <c r="H643" s="2" t="s">
        <v>4817</v>
      </c>
      <c r="I643">
        <v>3</v>
      </c>
      <c r="J643" s="2" t="s">
        <v>4818</v>
      </c>
      <c r="K643" s="2" t="s">
        <v>4819</v>
      </c>
      <c r="L643">
        <v>8370469</v>
      </c>
      <c r="M643" s="2" t="s">
        <v>4820</v>
      </c>
      <c r="N643" s="2" t="s">
        <v>6265</v>
      </c>
      <c r="O643" s="2" t="s">
        <v>6266</v>
      </c>
      <c r="P643" s="2" t="s">
        <v>4823</v>
      </c>
      <c r="Q643">
        <v>2024010080861</v>
      </c>
      <c r="R643" s="2" t="s">
        <v>4818</v>
      </c>
      <c r="S643" s="2" t="s">
        <v>4818</v>
      </c>
      <c r="T643">
        <v>0</v>
      </c>
      <c r="U643">
        <v>3</v>
      </c>
      <c r="V643" s="2" t="s">
        <v>4824</v>
      </c>
      <c r="W643">
        <v>310203</v>
      </c>
      <c r="X643" s="2" t="s">
        <v>4819</v>
      </c>
      <c r="Y643">
        <v>1</v>
      </c>
      <c r="Z643" s="2" t="s">
        <v>4825</v>
      </c>
      <c r="AA643">
        <v>11</v>
      </c>
      <c r="AB643" s="2" t="s">
        <v>4826</v>
      </c>
      <c r="AC643" s="2" t="s">
        <v>4818</v>
      </c>
      <c r="AD643">
        <v>0</v>
      </c>
      <c r="AE643" s="2" t="s">
        <v>4827</v>
      </c>
      <c r="AF643">
        <v>500</v>
      </c>
      <c r="AG643" s="2" t="s">
        <v>4828</v>
      </c>
      <c r="AH643">
        <v>500000000</v>
      </c>
      <c r="AI643" s="2" t="s">
        <v>4829</v>
      </c>
      <c r="AJ643">
        <v>31</v>
      </c>
      <c r="AK643" s="2" t="s">
        <v>4818</v>
      </c>
      <c r="AL643">
        <v>20</v>
      </c>
      <c r="AM643" s="2" t="s">
        <v>4830</v>
      </c>
      <c r="AN643">
        <v>122</v>
      </c>
      <c r="AO643" s="2" t="s">
        <v>4831</v>
      </c>
      <c r="AP643">
        <v>38</v>
      </c>
      <c r="AQ643" s="2" t="s">
        <v>4832</v>
      </c>
      <c r="AR643">
        <v>2095</v>
      </c>
      <c r="AS643" s="2" t="s">
        <v>4833</v>
      </c>
      <c r="AT643">
        <v>90</v>
      </c>
      <c r="AU643" s="2" t="s">
        <v>4834</v>
      </c>
      <c r="AV643">
        <v>2574</v>
      </c>
      <c r="AW643" s="2" t="s">
        <v>4854</v>
      </c>
      <c r="AX643">
        <v>31203</v>
      </c>
      <c r="AY643" s="2" t="s">
        <v>4818</v>
      </c>
      <c r="AZ643" s="2" t="s">
        <v>4818</v>
      </c>
      <c r="BA643" s="2" t="s">
        <v>4818</v>
      </c>
      <c r="BB643" s="2" t="s">
        <v>4818</v>
      </c>
      <c r="BC643">
        <v>0</v>
      </c>
      <c r="BD643" s="2" t="s">
        <v>4836</v>
      </c>
      <c r="BE643">
        <v>394460005887</v>
      </c>
      <c r="BF643" s="2" t="s">
        <v>4914</v>
      </c>
      <c r="BG643">
        <v>251</v>
      </c>
      <c r="BH643" s="2" t="s">
        <v>5074</v>
      </c>
      <c r="BI643">
        <v>0</v>
      </c>
      <c r="BJ643">
        <v>0</v>
      </c>
      <c r="BK643" s="2" t="s">
        <v>4818</v>
      </c>
      <c r="BL643" s="2" t="s">
        <v>4818</v>
      </c>
      <c r="BM643" s="2" t="s">
        <v>4818</v>
      </c>
      <c r="BN643" s="2" t="s">
        <v>4818</v>
      </c>
      <c r="BO643" s="2" t="s">
        <v>4818</v>
      </c>
      <c r="BP643" s="2" t="s">
        <v>4818</v>
      </c>
      <c r="BQ643" s="2" t="s">
        <v>4818</v>
      </c>
      <c r="BR643" s="2" t="s">
        <v>4818</v>
      </c>
      <c r="BS643" s="2" t="s">
        <v>4818</v>
      </c>
      <c r="BT643">
        <v>1961465356</v>
      </c>
    </row>
    <row r="644" spans="1:72" x14ac:dyDescent="0.25">
      <c r="A644">
        <v>202037</v>
      </c>
      <c r="B644">
        <v>2024</v>
      </c>
      <c r="C644" s="1">
        <v>45456</v>
      </c>
      <c r="D644">
        <v>0</v>
      </c>
      <c r="E644">
        <v>0</v>
      </c>
      <c r="F644">
        <v>1479.61</v>
      </c>
      <c r="G644">
        <v>0</v>
      </c>
      <c r="H644" s="2" t="s">
        <v>4855</v>
      </c>
      <c r="I644">
        <v>2</v>
      </c>
      <c r="J644" s="2" t="s">
        <v>4818</v>
      </c>
      <c r="K644" s="2" t="s">
        <v>4856</v>
      </c>
      <c r="L644">
        <v>8412690</v>
      </c>
      <c r="M644" s="2" t="s">
        <v>4857</v>
      </c>
      <c r="N644" s="2" t="s">
        <v>6267</v>
      </c>
      <c r="O644" s="2" t="s">
        <v>6268</v>
      </c>
      <c r="P644" s="2" t="s">
        <v>4860</v>
      </c>
      <c r="Q644">
        <v>2023011587512</v>
      </c>
      <c r="R644" s="2" t="s">
        <v>4818</v>
      </c>
      <c r="S644" s="2" t="s">
        <v>4818</v>
      </c>
      <c r="T644">
        <v>0</v>
      </c>
      <c r="U644">
        <v>3</v>
      </c>
      <c r="V644" s="2" t="s">
        <v>4824</v>
      </c>
      <c r="W644">
        <v>310203</v>
      </c>
      <c r="X644" s="2" t="s">
        <v>4819</v>
      </c>
      <c r="Y644">
        <v>3</v>
      </c>
      <c r="Z644" s="2" t="s">
        <v>4844</v>
      </c>
      <c r="AA644">
        <v>46</v>
      </c>
      <c r="AB644" s="2" t="s">
        <v>4861</v>
      </c>
      <c r="AC644" s="2" t="s">
        <v>4818</v>
      </c>
      <c r="AD644">
        <v>0</v>
      </c>
      <c r="AE644" s="2" t="s">
        <v>4827</v>
      </c>
      <c r="AF644">
        <v>500</v>
      </c>
      <c r="AG644" s="2" t="s">
        <v>4828</v>
      </c>
      <c r="AH644">
        <v>500000000</v>
      </c>
      <c r="AI644" s="2" t="s">
        <v>4829</v>
      </c>
      <c r="AJ644">
        <v>31</v>
      </c>
      <c r="AK644" s="2" t="s">
        <v>4818</v>
      </c>
      <c r="AL644">
        <v>20</v>
      </c>
      <c r="AM644" s="2" t="s">
        <v>4830</v>
      </c>
      <c r="AN644">
        <v>122</v>
      </c>
      <c r="AO644" s="2" t="s">
        <v>4831</v>
      </c>
      <c r="AP644">
        <v>38</v>
      </c>
      <c r="AQ644" s="2" t="s">
        <v>4832</v>
      </c>
      <c r="AR644">
        <v>2095</v>
      </c>
      <c r="AS644" s="2" t="s">
        <v>4833</v>
      </c>
      <c r="AT644">
        <v>90</v>
      </c>
      <c r="AU644" s="2" t="s">
        <v>4834</v>
      </c>
      <c r="AV644">
        <v>3638</v>
      </c>
      <c r="AW644" s="2" t="s">
        <v>4862</v>
      </c>
      <c r="AX644">
        <v>31203</v>
      </c>
      <c r="AY644" s="2" t="s">
        <v>4818</v>
      </c>
      <c r="AZ644" s="2" t="s">
        <v>4818</v>
      </c>
      <c r="BA644" s="2" t="s">
        <v>4818</v>
      </c>
      <c r="BB644" s="2" t="s">
        <v>4818</v>
      </c>
      <c r="BC644">
        <v>0</v>
      </c>
      <c r="BD644" s="2" t="s">
        <v>4863</v>
      </c>
      <c r="BF644" s="2" t="s">
        <v>4818</v>
      </c>
      <c r="BH644" s="2" t="s">
        <v>4818</v>
      </c>
      <c r="BI644">
        <v>0</v>
      </c>
      <c r="BJ644">
        <v>0</v>
      </c>
      <c r="BK644" s="2" t="s">
        <v>4818</v>
      </c>
      <c r="BL644" s="2" t="s">
        <v>4818</v>
      </c>
      <c r="BM644" s="2" t="s">
        <v>4818</v>
      </c>
      <c r="BN644" s="2" t="s">
        <v>4818</v>
      </c>
      <c r="BO644" s="2" t="s">
        <v>4818</v>
      </c>
      <c r="BP644" s="2" t="s">
        <v>4818</v>
      </c>
      <c r="BQ644" s="2" t="s">
        <v>4818</v>
      </c>
      <c r="BR644" s="2" t="s">
        <v>4818</v>
      </c>
      <c r="BS644" s="2" t="s">
        <v>4818</v>
      </c>
      <c r="BT644">
        <v>1961466842</v>
      </c>
    </row>
    <row r="645" spans="1:72" x14ac:dyDescent="0.25">
      <c r="A645">
        <v>202216</v>
      </c>
      <c r="B645">
        <v>2024</v>
      </c>
      <c r="C645" s="1">
        <v>45309</v>
      </c>
      <c r="D645">
        <v>0</v>
      </c>
      <c r="E645">
        <v>0</v>
      </c>
      <c r="F645">
        <v>0</v>
      </c>
      <c r="G645">
        <v>50.76</v>
      </c>
      <c r="H645" s="2" t="s">
        <v>5123</v>
      </c>
      <c r="I645">
        <v>2</v>
      </c>
      <c r="J645" s="2" t="s">
        <v>4818</v>
      </c>
      <c r="K645" s="2" t="s">
        <v>5124</v>
      </c>
      <c r="L645">
        <v>8399157</v>
      </c>
      <c r="M645" s="2" t="s">
        <v>4820</v>
      </c>
      <c r="N645" s="2" t="s">
        <v>6269</v>
      </c>
      <c r="O645" s="2" t="s">
        <v>6270</v>
      </c>
      <c r="P645" s="2" t="s">
        <v>6271</v>
      </c>
      <c r="Q645">
        <v>2023005343325</v>
      </c>
      <c r="R645" s="2" t="s">
        <v>4818</v>
      </c>
      <c r="S645" s="2" t="s">
        <v>4818</v>
      </c>
      <c r="T645">
        <v>0</v>
      </c>
      <c r="U645">
        <v>3</v>
      </c>
      <c r="V645" s="2" t="s">
        <v>4824</v>
      </c>
      <c r="W645">
        <v>310203</v>
      </c>
      <c r="X645" s="2" t="s">
        <v>4819</v>
      </c>
      <c r="Y645">
        <v>3</v>
      </c>
      <c r="Z645" s="2" t="s">
        <v>4844</v>
      </c>
      <c r="AA645">
        <v>39</v>
      </c>
      <c r="AB645" s="2" t="s">
        <v>4845</v>
      </c>
      <c r="AC645" s="2" t="s">
        <v>4818</v>
      </c>
      <c r="AD645">
        <v>0</v>
      </c>
      <c r="AE645" s="2" t="s">
        <v>4827</v>
      </c>
      <c r="AF645">
        <v>501</v>
      </c>
      <c r="AG645" s="2" t="s">
        <v>4846</v>
      </c>
      <c r="AH645">
        <v>501000010</v>
      </c>
      <c r="AI645" s="2" t="s">
        <v>4847</v>
      </c>
      <c r="AJ645">
        <v>31</v>
      </c>
      <c r="AK645" s="2" t="s">
        <v>4818</v>
      </c>
      <c r="AL645">
        <v>20</v>
      </c>
      <c r="AM645" s="2" t="s">
        <v>4830</v>
      </c>
      <c r="AN645">
        <v>605</v>
      </c>
      <c r="AO645" s="2" t="s">
        <v>4884</v>
      </c>
      <c r="AP645">
        <v>38</v>
      </c>
      <c r="AQ645" s="2" t="s">
        <v>4832</v>
      </c>
      <c r="AR645">
        <v>2236</v>
      </c>
      <c r="AS645" s="2" t="s">
        <v>4885</v>
      </c>
      <c r="AT645">
        <v>90</v>
      </c>
      <c r="AU645" s="2" t="s">
        <v>4834</v>
      </c>
      <c r="AV645">
        <v>4973</v>
      </c>
      <c r="AW645" s="2" t="s">
        <v>5128</v>
      </c>
      <c r="AX645">
        <v>31203</v>
      </c>
      <c r="AY645" s="2" t="s">
        <v>4818</v>
      </c>
      <c r="AZ645" s="2" t="s">
        <v>4818</v>
      </c>
      <c r="BA645" s="2" t="s">
        <v>4818</v>
      </c>
      <c r="BB645" s="2" t="s">
        <v>4818</v>
      </c>
      <c r="BC645">
        <v>0</v>
      </c>
      <c r="BD645" s="2" t="s">
        <v>4836</v>
      </c>
      <c r="BE645">
        <v>394460011348</v>
      </c>
      <c r="BF645" s="2" t="s">
        <v>4914</v>
      </c>
      <c r="BG645">
        <v>26</v>
      </c>
      <c r="BH645" s="2" t="s">
        <v>5028</v>
      </c>
      <c r="BI645">
        <v>0</v>
      </c>
      <c r="BJ645">
        <v>0</v>
      </c>
      <c r="BK645" s="2" t="s">
        <v>4818</v>
      </c>
      <c r="BL645" s="2" t="s">
        <v>4818</v>
      </c>
      <c r="BM645" s="2" t="s">
        <v>4818</v>
      </c>
      <c r="BN645" s="2" t="s">
        <v>4818</v>
      </c>
      <c r="BO645" s="2" t="s">
        <v>4818</v>
      </c>
      <c r="BP645" s="2" t="s">
        <v>4818</v>
      </c>
      <c r="BQ645" s="2" t="s">
        <v>4818</v>
      </c>
      <c r="BR645" s="2" t="s">
        <v>4818</v>
      </c>
      <c r="BS645" s="2" t="s">
        <v>4818</v>
      </c>
      <c r="BT645">
        <v>1961467021</v>
      </c>
    </row>
    <row r="646" spans="1:72" x14ac:dyDescent="0.25">
      <c r="A646">
        <v>202431</v>
      </c>
      <c r="B646">
        <v>2024</v>
      </c>
      <c r="C646" s="1">
        <v>45485</v>
      </c>
      <c r="D646">
        <v>1200</v>
      </c>
      <c r="E646">
        <v>0</v>
      </c>
      <c r="F646">
        <v>0</v>
      </c>
      <c r="G646">
        <v>0</v>
      </c>
      <c r="H646" s="2" t="s">
        <v>4955</v>
      </c>
      <c r="I646">
        <v>2</v>
      </c>
      <c r="J646" s="2" t="s">
        <v>4818</v>
      </c>
      <c r="K646" s="2" t="s">
        <v>4956</v>
      </c>
      <c r="L646">
        <v>8328458</v>
      </c>
      <c r="M646" s="2" t="s">
        <v>4820</v>
      </c>
      <c r="N646" s="2" t="s">
        <v>5143</v>
      </c>
      <c r="O646" s="2" t="s">
        <v>4959</v>
      </c>
      <c r="P646" s="2" t="s">
        <v>4959</v>
      </c>
      <c r="Q646">
        <v>2023019132133</v>
      </c>
      <c r="R646" s="2" t="s">
        <v>4818</v>
      </c>
      <c r="S646" s="2" t="s">
        <v>4818</v>
      </c>
      <c r="T646">
        <v>0</v>
      </c>
      <c r="U646">
        <v>3</v>
      </c>
      <c r="V646" s="2" t="s">
        <v>4824</v>
      </c>
      <c r="W646">
        <v>310203</v>
      </c>
      <c r="X646" s="2" t="s">
        <v>4819</v>
      </c>
      <c r="Y646">
        <v>3</v>
      </c>
      <c r="Z646" s="2" t="s">
        <v>4844</v>
      </c>
      <c r="AA646">
        <v>39</v>
      </c>
      <c r="AB646" s="2" t="s">
        <v>4845</v>
      </c>
      <c r="AC646" s="2" t="s">
        <v>4818</v>
      </c>
      <c r="AD646">
        <v>0</v>
      </c>
      <c r="AE646" s="2" t="s">
        <v>4827</v>
      </c>
      <c r="AF646">
        <v>501</v>
      </c>
      <c r="AG646" s="2" t="s">
        <v>4846</v>
      </c>
      <c r="AH646">
        <v>501000010</v>
      </c>
      <c r="AI646" s="2" t="s">
        <v>4847</v>
      </c>
      <c r="AJ646">
        <v>31</v>
      </c>
      <c r="AK646" s="2" t="s">
        <v>4818</v>
      </c>
      <c r="AL646">
        <v>20</v>
      </c>
      <c r="AM646" s="2" t="s">
        <v>4830</v>
      </c>
      <c r="AN646">
        <v>605</v>
      </c>
      <c r="AO646" s="2" t="s">
        <v>4884</v>
      </c>
      <c r="AP646">
        <v>38</v>
      </c>
      <c r="AQ646" s="2" t="s">
        <v>4832</v>
      </c>
      <c r="AR646">
        <v>2236</v>
      </c>
      <c r="AS646" s="2" t="s">
        <v>4885</v>
      </c>
      <c r="AT646">
        <v>90</v>
      </c>
      <c r="AU646" s="2" t="s">
        <v>4834</v>
      </c>
      <c r="AV646">
        <v>2808</v>
      </c>
      <c r="AW646" s="2" t="s">
        <v>4960</v>
      </c>
      <c r="AX646">
        <v>31203</v>
      </c>
      <c r="AY646" s="2" t="s">
        <v>4818</v>
      </c>
      <c r="AZ646" s="2" t="s">
        <v>4818</v>
      </c>
      <c r="BA646" s="2" t="s">
        <v>4818</v>
      </c>
      <c r="BB646" s="2" t="s">
        <v>4818</v>
      </c>
      <c r="BC646">
        <v>0</v>
      </c>
      <c r="BD646" s="2" t="s">
        <v>4836</v>
      </c>
      <c r="BF646" s="2" t="s">
        <v>4818</v>
      </c>
      <c r="BH646" s="2" t="s">
        <v>4818</v>
      </c>
      <c r="BI646">
        <v>0</v>
      </c>
      <c r="BJ646">
        <v>0</v>
      </c>
      <c r="BK646" s="2" t="s">
        <v>4818</v>
      </c>
      <c r="BL646" s="2" t="s">
        <v>4818</v>
      </c>
      <c r="BM646" s="2" t="s">
        <v>4818</v>
      </c>
      <c r="BN646" s="2" t="s">
        <v>4818</v>
      </c>
      <c r="BO646" s="2" t="s">
        <v>4818</v>
      </c>
      <c r="BP646" s="2" t="s">
        <v>4818</v>
      </c>
      <c r="BQ646" s="2" t="s">
        <v>4818</v>
      </c>
      <c r="BR646" s="2" t="s">
        <v>4818</v>
      </c>
      <c r="BS646" s="2" t="s">
        <v>4818</v>
      </c>
      <c r="BT646">
        <v>1961467236</v>
      </c>
    </row>
    <row r="647" spans="1:72" x14ac:dyDescent="0.25">
      <c r="A647">
        <v>202524</v>
      </c>
      <c r="B647">
        <v>2024</v>
      </c>
      <c r="C647" s="1">
        <v>45461</v>
      </c>
      <c r="D647">
        <v>0</v>
      </c>
      <c r="E647">
        <v>17560.71</v>
      </c>
      <c r="F647">
        <v>0</v>
      </c>
      <c r="G647">
        <v>0</v>
      </c>
      <c r="H647" s="2" t="s">
        <v>5516</v>
      </c>
      <c r="I647">
        <v>2</v>
      </c>
      <c r="J647" s="2" t="s">
        <v>4818</v>
      </c>
      <c r="K647" s="2" t="s">
        <v>5517</v>
      </c>
      <c r="L647">
        <v>8355117</v>
      </c>
      <c r="M647" s="2" t="s">
        <v>4907</v>
      </c>
      <c r="N647" s="2" t="s">
        <v>6272</v>
      </c>
      <c r="O647" s="2" t="s">
        <v>6273</v>
      </c>
      <c r="P647" s="2" t="s">
        <v>5520</v>
      </c>
      <c r="Q647">
        <v>2021007136762</v>
      </c>
      <c r="R647" s="2" t="s">
        <v>4818</v>
      </c>
      <c r="S647" s="2" t="s">
        <v>4818</v>
      </c>
      <c r="T647">
        <v>0</v>
      </c>
      <c r="U647">
        <v>3</v>
      </c>
      <c r="V647" s="2" t="s">
        <v>4824</v>
      </c>
      <c r="W647">
        <v>310203</v>
      </c>
      <c r="X647" s="2" t="s">
        <v>4819</v>
      </c>
      <c r="Y647">
        <v>3</v>
      </c>
      <c r="Z647" s="2" t="s">
        <v>4844</v>
      </c>
      <c r="AA647">
        <v>37</v>
      </c>
      <c r="AB647" s="2" t="s">
        <v>4911</v>
      </c>
      <c r="AC647" s="2" t="s">
        <v>4818</v>
      </c>
      <c r="AD647">
        <v>0</v>
      </c>
      <c r="AE647" s="2" t="s">
        <v>4827</v>
      </c>
      <c r="AF647">
        <v>501</v>
      </c>
      <c r="AG647" s="2" t="s">
        <v>4846</v>
      </c>
      <c r="AH647">
        <v>501000010</v>
      </c>
      <c r="AI647" s="2" t="s">
        <v>4847</v>
      </c>
      <c r="AJ647">
        <v>31</v>
      </c>
      <c r="AK647" s="2" t="s">
        <v>4818</v>
      </c>
      <c r="AL647">
        <v>20</v>
      </c>
      <c r="AM647" s="2" t="s">
        <v>4830</v>
      </c>
      <c r="AN647">
        <v>605</v>
      </c>
      <c r="AO647" s="2" t="s">
        <v>4884</v>
      </c>
      <c r="AP647">
        <v>38</v>
      </c>
      <c r="AQ647" s="2" t="s">
        <v>4832</v>
      </c>
      <c r="AR647">
        <v>2236</v>
      </c>
      <c r="AS647" s="2" t="s">
        <v>4885</v>
      </c>
      <c r="AT647">
        <v>90</v>
      </c>
      <c r="AU647" s="2" t="s">
        <v>4834</v>
      </c>
      <c r="AV647">
        <v>2831</v>
      </c>
      <c r="AW647" s="2" t="s">
        <v>4940</v>
      </c>
      <c r="AX647">
        <v>31203</v>
      </c>
      <c r="AY647" s="2" t="s">
        <v>4818</v>
      </c>
      <c r="AZ647" s="2" t="s">
        <v>4818</v>
      </c>
      <c r="BA647" s="2" t="s">
        <v>4818</v>
      </c>
      <c r="BB647" s="2" t="s">
        <v>4818</v>
      </c>
      <c r="BC647">
        <v>0</v>
      </c>
      <c r="BD647" s="2" t="s">
        <v>4913</v>
      </c>
      <c r="BF647" s="2" t="s">
        <v>4818</v>
      </c>
      <c r="BH647" s="2" t="s">
        <v>4818</v>
      </c>
      <c r="BI647">
        <v>0</v>
      </c>
      <c r="BJ647">
        <v>0</v>
      </c>
      <c r="BK647" s="2" t="s">
        <v>4818</v>
      </c>
      <c r="BL647" s="2" t="s">
        <v>4818</v>
      </c>
      <c r="BM647" s="2" t="s">
        <v>4818</v>
      </c>
      <c r="BN647" s="2" t="s">
        <v>4818</v>
      </c>
      <c r="BO647" s="2" t="s">
        <v>4818</v>
      </c>
      <c r="BP647" s="2" t="s">
        <v>4818</v>
      </c>
      <c r="BQ647" s="2" t="s">
        <v>4818</v>
      </c>
      <c r="BR647" s="2" t="s">
        <v>4818</v>
      </c>
      <c r="BS647" s="2" t="s">
        <v>4818</v>
      </c>
      <c r="BT647">
        <v>1961467329</v>
      </c>
    </row>
    <row r="648" spans="1:72" x14ac:dyDescent="0.25">
      <c r="A648">
        <v>203205</v>
      </c>
      <c r="B648">
        <v>2024</v>
      </c>
      <c r="C648" s="1">
        <v>45630</v>
      </c>
      <c r="D648">
        <v>0</v>
      </c>
      <c r="E648">
        <v>1950</v>
      </c>
      <c r="F648">
        <v>0</v>
      </c>
      <c r="G648">
        <v>0</v>
      </c>
      <c r="H648" s="2" t="s">
        <v>5084</v>
      </c>
      <c r="I648">
        <v>2</v>
      </c>
      <c r="J648" s="2" t="s">
        <v>4818</v>
      </c>
      <c r="K648" s="2" t="s">
        <v>5085</v>
      </c>
      <c r="L648">
        <v>8405625</v>
      </c>
      <c r="M648" s="2" t="s">
        <v>5031</v>
      </c>
      <c r="N648" s="2" t="s">
        <v>6274</v>
      </c>
      <c r="O648" s="2" t="s">
        <v>6275</v>
      </c>
      <c r="P648" s="2" t="s">
        <v>5088</v>
      </c>
      <c r="Q648">
        <v>2023020826039</v>
      </c>
      <c r="R648" s="2" t="s">
        <v>4818</v>
      </c>
      <c r="S648" s="2" t="s">
        <v>4818</v>
      </c>
      <c r="T648">
        <v>0</v>
      </c>
      <c r="U648">
        <v>3</v>
      </c>
      <c r="V648" s="2" t="s">
        <v>4824</v>
      </c>
      <c r="W648">
        <v>310203</v>
      </c>
      <c r="X648" s="2" t="s">
        <v>4819</v>
      </c>
      <c r="Y648">
        <v>3</v>
      </c>
      <c r="Z648" s="2" t="s">
        <v>4844</v>
      </c>
      <c r="AA648">
        <v>39</v>
      </c>
      <c r="AB648" s="2" t="s">
        <v>4845</v>
      </c>
      <c r="AC648" s="2" t="s">
        <v>4818</v>
      </c>
      <c r="AD648">
        <v>0</v>
      </c>
      <c r="AE648" s="2" t="s">
        <v>4827</v>
      </c>
      <c r="AF648">
        <v>501</v>
      </c>
      <c r="AG648" s="2" t="s">
        <v>4846</v>
      </c>
      <c r="AH648">
        <v>501000010</v>
      </c>
      <c r="AI648" s="2" t="s">
        <v>4847</v>
      </c>
      <c r="AJ648">
        <v>31</v>
      </c>
      <c r="AK648" s="2" t="s">
        <v>4818</v>
      </c>
      <c r="AL648">
        <v>20</v>
      </c>
      <c r="AM648" s="2" t="s">
        <v>4830</v>
      </c>
      <c r="AN648">
        <v>605</v>
      </c>
      <c r="AO648" s="2" t="s">
        <v>4884</v>
      </c>
      <c r="AP648">
        <v>38</v>
      </c>
      <c r="AQ648" s="2" t="s">
        <v>4832</v>
      </c>
      <c r="AR648">
        <v>2236</v>
      </c>
      <c r="AS648" s="2" t="s">
        <v>4885</v>
      </c>
      <c r="AT648">
        <v>90</v>
      </c>
      <c r="AU648" s="2" t="s">
        <v>4834</v>
      </c>
      <c r="AV648">
        <v>2741</v>
      </c>
      <c r="AW648" s="2" t="s">
        <v>5089</v>
      </c>
      <c r="AX648">
        <v>31203</v>
      </c>
      <c r="AY648" s="2" t="s">
        <v>4818</v>
      </c>
      <c r="AZ648" s="2" t="s">
        <v>4818</v>
      </c>
      <c r="BA648" s="2" t="s">
        <v>4818</v>
      </c>
      <c r="BB648" s="2" t="s">
        <v>4818</v>
      </c>
      <c r="BC648">
        <v>0</v>
      </c>
      <c r="BD648" s="2" t="s">
        <v>5090</v>
      </c>
      <c r="BF648" s="2" t="s">
        <v>4818</v>
      </c>
      <c r="BH648" s="2" t="s">
        <v>4818</v>
      </c>
      <c r="BI648">
        <v>0</v>
      </c>
      <c r="BJ648">
        <v>0</v>
      </c>
      <c r="BK648" s="2" t="s">
        <v>4818</v>
      </c>
      <c r="BL648" s="2" t="s">
        <v>4818</v>
      </c>
      <c r="BM648" s="2" t="s">
        <v>4818</v>
      </c>
      <c r="BN648" s="2" t="s">
        <v>4818</v>
      </c>
      <c r="BO648" s="2" t="s">
        <v>4818</v>
      </c>
      <c r="BP648" s="2" t="s">
        <v>4818</v>
      </c>
      <c r="BQ648" s="2" t="s">
        <v>4818</v>
      </c>
      <c r="BR648" s="2" t="s">
        <v>4818</v>
      </c>
      <c r="BS648" s="2" t="s">
        <v>4818</v>
      </c>
      <c r="BT648">
        <v>1961468010</v>
      </c>
    </row>
    <row r="649" spans="1:72" x14ac:dyDescent="0.25">
      <c r="A649">
        <v>203345</v>
      </c>
      <c r="B649">
        <v>2024</v>
      </c>
      <c r="C649" s="1">
        <v>45484</v>
      </c>
      <c r="D649">
        <v>0</v>
      </c>
      <c r="E649">
        <v>0</v>
      </c>
      <c r="F649">
        <v>1176.8499999999999</v>
      </c>
      <c r="G649">
        <v>0</v>
      </c>
      <c r="H649" s="2" t="s">
        <v>4817</v>
      </c>
      <c r="I649">
        <v>3</v>
      </c>
      <c r="J649" s="2" t="s">
        <v>4818</v>
      </c>
      <c r="K649" s="2" t="s">
        <v>4819</v>
      </c>
      <c r="L649">
        <v>8370469</v>
      </c>
      <c r="M649" s="2" t="s">
        <v>4820</v>
      </c>
      <c r="N649" s="2" t="s">
        <v>6136</v>
      </c>
      <c r="O649" s="2" t="s">
        <v>6137</v>
      </c>
      <c r="P649" s="2" t="s">
        <v>4823</v>
      </c>
      <c r="Q649">
        <v>2024010080861</v>
      </c>
      <c r="R649" s="2" t="s">
        <v>4818</v>
      </c>
      <c r="S649" s="2" t="s">
        <v>4818</v>
      </c>
      <c r="T649">
        <v>0</v>
      </c>
      <c r="U649">
        <v>3</v>
      </c>
      <c r="V649" s="2" t="s">
        <v>4824</v>
      </c>
      <c r="W649">
        <v>310203</v>
      </c>
      <c r="X649" s="2" t="s">
        <v>4819</v>
      </c>
      <c r="Y649">
        <v>1</v>
      </c>
      <c r="Z649" s="2" t="s">
        <v>4825</v>
      </c>
      <c r="AA649">
        <v>11</v>
      </c>
      <c r="AB649" s="2" t="s">
        <v>4826</v>
      </c>
      <c r="AC649" s="2" t="s">
        <v>4818</v>
      </c>
      <c r="AD649">
        <v>0</v>
      </c>
      <c r="AE649" s="2" t="s">
        <v>4827</v>
      </c>
      <c r="AF649">
        <v>500</v>
      </c>
      <c r="AG649" s="2" t="s">
        <v>4828</v>
      </c>
      <c r="AH649">
        <v>500000000</v>
      </c>
      <c r="AI649" s="2" t="s">
        <v>4829</v>
      </c>
      <c r="AJ649">
        <v>31</v>
      </c>
      <c r="AK649" s="2" t="s">
        <v>4818</v>
      </c>
      <c r="AL649">
        <v>20</v>
      </c>
      <c r="AM649" s="2" t="s">
        <v>4830</v>
      </c>
      <c r="AN649">
        <v>122</v>
      </c>
      <c r="AO649" s="2" t="s">
        <v>4831</v>
      </c>
      <c r="AP649">
        <v>38</v>
      </c>
      <c r="AQ649" s="2" t="s">
        <v>4832</v>
      </c>
      <c r="AR649">
        <v>2095</v>
      </c>
      <c r="AS649" s="2" t="s">
        <v>4833</v>
      </c>
      <c r="AT649">
        <v>90</v>
      </c>
      <c r="AU649" s="2" t="s">
        <v>4834</v>
      </c>
      <c r="AV649">
        <v>2571</v>
      </c>
      <c r="AW649" s="2" t="s">
        <v>5048</v>
      </c>
      <c r="AX649">
        <v>31203</v>
      </c>
      <c r="AY649" s="2" t="s">
        <v>4818</v>
      </c>
      <c r="AZ649" s="2" t="s">
        <v>4818</v>
      </c>
      <c r="BA649" s="2" t="s">
        <v>4818</v>
      </c>
      <c r="BB649" s="2" t="s">
        <v>4818</v>
      </c>
      <c r="BC649">
        <v>0</v>
      </c>
      <c r="BD649" s="2" t="s">
        <v>4836</v>
      </c>
      <c r="BF649" s="2" t="s">
        <v>4818</v>
      </c>
      <c r="BH649" s="2" t="s">
        <v>4818</v>
      </c>
      <c r="BI649">
        <v>0</v>
      </c>
      <c r="BJ649">
        <v>0</v>
      </c>
      <c r="BK649" s="2" t="s">
        <v>4818</v>
      </c>
      <c r="BL649" s="2" t="s">
        <v>4818</v>
      </c>
      <c r="BM649" s="2" t="s">
        <v>4818</v>
      </c>
      <c r="BN649" s="2" t="s">
        <v>4818</v>
      </c>
      <c r="BO649" s="2" t="s">
        <v>4818</v>
      </c>
      <c r="BP649" s="2" t="s">
        <v>4818</v>
      </c>
      <c r="BQ649" s="2" t="s">
        <v>4818</v>
      </c>
      <c r="BR649" s="2" t="s">
        <v>4818</v>
      </c>
      <c r="BS649" s="2" t="s">
        <v>4818</v>
      </c>
      <c r="BT649">
        <v>1961468150</v>
      </c>
    </row>
    <row r="650" spans="1:72" x14ac:dyDescent="0.25">
      <c r="A650">
        <v>203370</v>
      </c>
      <c r="B650">
        <v>2024</v>
      </c>
      <c r="C650" s="1">
        <v>45624</v>
      </c>
      <c r="D650">
        <v>0</v>
      </c>
      <c r="E650">
        <v>0</v>
      </c>
      <c r="F650">
        <v>4323.07</v>
      </c>
      <c r="G650">
        <v>0</v>
      </c>
      <c r="H650" s="2" t="s">
        <v>4817</v>
      </c>
      <c r="I650">
        <v>3</v>
      </c>
      <c r="J650" s="2" t="s">
        <v>4818</v>
      </c>
      <c r="K650" s="2" t="s">
        <v>4819</v>
      </c>
      <c r="L650">
        <v>8370469</v>
      </c>
      <c r="M650" s="2" t="s">
        <v>4820</v>
      </c>
      <c r="N650" s="2" t="s">
        <v>6276</v>
      </c>
      <c r="O650" s="2" t="s">
        <v>6277</v>
      </c>
      <c r="P650" s="2" t="s">
        <v>4823</v>
      </c>
      <c r="Q650">
        <v>2024010080861</v>
      </c>
      <c r="R650" s="2" t="s">
        <v>4818</v>
      </c>
      <c r="S650" s="2" t="s">
        <v>4818</v>
      </c>
      <c r="T650">
        <v>0</v>
      </c>
      <c r="U650">
        <v>3</v>
      </c>
      <c r="V650" s="2" t="s">
        <v>4824</v>
      </c>
      <c r="W650">
        <v>310203</v>
      </c>
      <c r="X650" s="2" t="s">
        <v>4819</v>
      </c>
      <c r="Y650">
        <v>1</v>
      </c>
      <c r="Z650" s="2" t="s">
        <v>4825</v>
      </c>
      <c r="AA650">
        <v>11</v>
      </c>
      <c r="AB650" s="2" t="s">
        <v>4826</v>
      </c>
      <c r="AC650" s="2" t="s">
        <v>4818</v>
      </c>
      <c r="AD650">
        <v>0</v>
      </c>
      <c r="AE650" s="2" t="s">
        <v>4827</v>
      </c>
      <c r="AF650">
        <v>500</v>
      </c>
      <c r="AG650" s="2" t="s">
        <v>4828</v>
      </c>
      <c r="AH650">
        <v>500000000</v>
      </c>
      <c r="AI650" s="2" t="s">
        <v>4829</v>
      </c>
      <c r="AJ650">
        <v>31</v>
      </c>
      <c r="AK650" s="2" t="s">
        <v>4818</v>
      </c>
      <c r="AL650">
        <v>20</v>
      </c>
      <c r="AM650" s="2" t="s">
        <v>4830</v>
      </c>
      <c r="AN650">
        <v>122</v>
      </c>
      <c r="AO650" s="2" t="s">
        <v>4831</v>
      </c>
      <c r="AP650">
        <v>38</v>
      </c>
      <c r="AQ650" s="2" t="s">
        <v>4832</v>
      </c>
      <c r="AR650">
        <v>2095</v>
      </c>
      <c r="AS650" s="2" t="s">
        <v>4833</v>
      </c>
      <c r="AT650">
        <v>90</v>
      </c>
      <c r="AU650" s="2" t="s">
        <v>4834</v>
      </c>
      <c r="AV650">
        <v>2582</v>
      </c>
      <c r="AW650" s="2" t="s">
        <v>5959</v>
      </c>
      <c r="AX650">
        <v>31203</v>
      </c>
      <c r="AY650" s="2" t="s">
        <v>4818</v>
      </c>
      <c r="AZ650" s="2" t="s">
        <v>4818</v>
      </c>
      <c r="BA650" s="2" t="s">
        <v>4818</v>
      </c>
      <c r="BB650" s="2" t="s">
        <v>4818</v>
      </c>
      <c r="BC650">
        <v>0</v>
      </c>
      <c r="BD650" s="2" t="s">
        <v>4836</v>
      </c>
      <c r="BF650" s="2" t="s">
        <v>4818</v>
      </c>
      <c r="BH650" s="2" t="s">
        <v>4818</v>
      </c>
      <c r="BI650">
        <v>0</v>
      </c>
      <c r="BJ650">
        <v>0</v>
      </c>
      <c r="BK650" s="2" t="s">
        <v>4818</v>
      </c>
      <c r="BL650" s="2" t="s">
        <v>4818</v>
      </c>
      <c r="BM650" s="2" t="s">
        <v>4818</v>
      </c>
      <c r="BN650" s="2" t="s">
        <v>4818</v>
      </c>
      <c r="BO650" s="2" t="s">
        <v>4818</v>
      </c>
      <c r="BP650" s="2" t="s">
        <v>4818</v>
      </c>
      <c r="BQ650" s="2" t="s">
        <v>4818</v>
      </c>
      <c r="BR650" s="2" t="s">
        <v>4818</v>
      </c>
      <c r="BS650" s="2" t="s">
        <v>4818</v>
      </c>
      <c r="BT650">
        <v>1961468175</v>
      </c>
    </row>
    <row r="651" spans="1:72" x14ac:dyDescent="0.25">
      <c r="A651">
        <v>203613</v>
      </c>
      <c r="B651">
        <v>2024</v>
      </c>
      <c r="C651" s="1">
        <v>45478</v>
      </c>
      <c r="D651">
        <v>0</v>
      </c>
      <c r="E651">
        <v>0</v>
      </c>
      <c r="F651">
        <v>115369.35</v>
      </c>
      <c r="G651">
        <v>0</v>
      </c>
      <c r="H651" s="2" t="s">
        <v>4905</v>
      </c>
      <c r="I651">
        <v>2</v>
      </c>
      <c r="J651" s="2" t="s">
        <v>4818</v>
      </c>
      <c r="K651" s="2" t="s">
        <v>4906</v>
      </c>
      <c r="L651">
        <v>8399265</v>
      </c>
      <c r="M651" s="2" t="s">
        <v>4907</v>
      </c>
      <c r="N651" s="2" t="s">
        <v>6278</v>
      </c>
      <c r="O651" s="2" t="s">
        <v>6279</v>
      </c>
      <c r="P651" s="2" t="s">
        <v>4910</v>
      </c>
      <c r="Q651">
        <v>2022005815582</v>
      </c>
      <c r="R651" s="2" t="s">
        <v>4818</v>
      </c>
      <c r="S651" s="2" t="s">
        <v>4818</v>
      </c>
      <c r="T651">
        <v>0</v>
      </c>
      <c r="U651">
        <v>3</v>
      </c>
      <c r="V651" s="2" t="s">
        <v>4824</v>
      </c>
      <c r="W651">
        <v>310203</v>
      </c>
      <c r="X651" s="2" t="s">
        <v>4819</v>
      </c>
      <c r="Y651">
        <v>3</v>
      </c>
      <c r="Z651" s="2" t="s">
        <v>4844</v>
      </c>
      <c r="AA651">
        <v>37</v>
      </c>
      <c r="AB651" s="2" t="s">
        <v>4911</v>
      </c>
      <c r="AC651" s="2" t="s">
        <v>4818</v>
      </c>
      <c r="AD651">
        <v>0</v>
      </c>
      <c r="AE651" s="2" t="s">
        <v>4827</v>
      </c>
      <c r="AF651">
        <v>501</v>
      </c>
      <c r="AG651" s="2" t="s">
        <v>4846</v>
      </c>
      <c r="AH651">
        <v>501000010</v>
      </c>
      <c r="AI651" s="2" t="s">
        <v>4847</v>
      </c>
      <c r="AJ651">
        <v>31</v>
      </c>
      <c r="AK651" s="2" t="s">
        <v>4818</v>
      </c>
      <c r="AL651">
        <v>20</v>
      </c>
      <c r="AM651" s="2" t="s">
        <v>4830</v>
      </c>
      <c r="AN651">
        <v>605</v>
      </c>
      <c r="AO651" s="2" t="s">
        <v>4884</v>
      </c>
      <c r="AP651">
        <v>38</v>
      </c>
      <c r="AQ651" s="2" t="s">
        <v>4832</v>
      </c>
      <c r="AR651">
        <v>2236</v>
      </c>
      <c r="AS651" s="2" t="s">
        <v>4885</v>
      </c>
      <c r="AT651">
        <v>90</v>
      </c>
      <c r="AU651" s="2" t="s">
        <v>4834</v>
      </c>
      <c r="AV651">
        <v>2832</v>
      </c>
      <c r="AW651" s="2" t="s">
        <v>4912</v>
      </c>
      <c r="AX651">
        <v>31203</v>
      </c>
      <c r="AY651" s="2" t="s">
        <v>4818</v>
      </c>
      <c r="AZ651" s="2" t="s">
        <v>4818</v>
      </c>
      <c r="BA651" s="2" t="s">
        <v>4818</v>
      </c>
      <c r="BB651" s="2" t="s">
        <v>4818</v>
      </c>
      <c r="BC651">
        <v>0</v>
      </c>
      <c r="BD651" s="2" t="s">
        <v>4913</v>
      </c>
      <c r="BF651" s="2" t="s">
        <v>4818</v>
      </c>
      <c r="BH651" s="2" t="s">
        <v>4818</v>
      </c>
      <c r="BI651">
        <v>0</v>
      </c>
      <c r="BJ651">
        <v>0</v>
      </c>
      <c r="BK651" s="2" t="s">
        <v>4818</v>
      </c>
      <c r="BL651" s="2" t="s">
        <v>4818</v>
      </c>
      <c r="BM651" s="2" t="s">
        <v>4818</v>
      </c>
      <c r="BN651" s="2" t="s">
        <v>4818</v>
      </c>
      <c r="BO651" s="2" t="s">
        <v>4818</v>
      </c>
      <c r="BP651" s="2" t="s">
        <v>4818</v>
      </c>
      <c r="BQ651" s="2" t="s">
        <v>4818</v>
      </c>
      <c r="BR651" s="2" t="s">
        <v>4818</v>
      </c>
      <c r="BS651" s="2" t="s">
        <v>4818</v>
      </c>
      <c r="BT651">
        <v>1961468418</v>
      </c>
    </row>
    <row r="652" spans="1:72" x14ac:dyDescent="0.25">
      <c r="A652">
        <v>203805</v>
      </c>
      <c r="B652">
        <v>2024</v>
      </c>
      <c r="C652" s="1">
        <v>45533</v>
      </c>
      <c r="D652">
        <v>0</v>
      </c>
      <c r="E652">
        <v>-4857.49</v>
      </c>
      <c r="F652">
        <v>0</v>
      </c>
      <c r="G652">
        <v>0</v>
      </c>
      <c r="H652" s="2" t="s">
        <v>4817</v>
      </c>
      <c r="I652">
        <v>3</v>
      </c>
      <c r="J652" s="2" t="s">
        <v>4818</v>
      </c>
      <c r="K652" s="2" t="s">
        <v>4819</v>
      </c>
      <c r="L652">
        <v>8370469</v>
      </c>
      <c r="M652" s="2" t="s">
        <v>4820</v>
      </c>
      <c r="N652" s="2" t="s">
        <v>4818</v>
      </c>
      <c r="O652" s="2" t="s">
        <v>5345</v>
      </c>
      <c r="P652" s="2" t="s">
        <v>4823</v>
      </c>
      <c r="Q652">
        <v>2024010080861</v>
      </c>
      <c r="R652" s="2" t="s">
        <v>4818</v>
      </c>
      <c r="S652" s="2" t="s">
        <v>4818</v>
      </c>
      <c r="T652">
        <v>0</v>
      </c>
      <c r="U652">
        <v>3</v>
      </c>
      <c r="V652" s="2" t="s">
        <v>4824</v>
      </c>
      <c r="W652">
        <v>310203</v>
      </c>
      <c r="X652" s="2" t="s">
        <v>4819</v>
      </c>
      <c r="Y652">
        <v>1</v>
      </c>
      <c r="Z652" s="2" t="s">
        <v>4825</v>
      </c>
      <c r="AA652">
        <v>11</v>
      </c>
      <c r="AB652" s="2" t="s">
        <v>4826</v>
      </c>
      <c r="AC652" s="2" t="s">
        <v>4818</v>
      </c>
      <c r="AD652">
        <v>0</v>
      </c>
      <c r="AE652" s="2" t="s">
        <v>4827</v>
      </c>
      <c r="AF652">
        <v>500</v>
      </c>
      <c r="AG652" s="2" t="s">
        <v>4828</v>
      </c>
      <c r="AH652">
        <v>500000000</v>
      </c>
      <c r="AI652" s="2" t="s">
        <v>4829</v>
      </c>
      <c r="AJ652">
        <v>31</v>
      </c>
      <c r="AK652" s="2" t="s">
        <v>4818</v>
      </c>
      <c r="AL652">
        <v>20</v>
      </c>
      <c r="AM652" s="2" t="s">
        <v>4830</v>
      </c>
      <c r="AN652">
        <v>122</v>
      </c>
      <c r="AO652" s="2" t="s">
        <v>4831</v>
      </c>
      <c r="AP652">
        <v>38</v>
      </c>
      <c r="AQ652" s="2" t="s">
        <v>4832</v>
      </c>
      <c r="AR652">
        <v>2095</v>
      </c>
      <c r="AS652" s="2" t="s">
        <v>4833</v>
      </c>
      <c r="AT652">
        <v>90</v>
      </c>
      <c r="AU652" s="2" t="s">
        <v>4834</v>
      </c>
      <c r="AV652">
        <v>2552</v>
      </c>
      <c r="AW652" s="2" t="s">
        <v>4835</v>
      </c>
      <c r="AX652">
        <v>31203</v>
      </c>
      <c r="AY652" s="2" t="s">
        <v>4818</v>
      </c>
      <c r="AZ652" s="2" t="s">
        <v>4818</v>
      </c>
      <c r="BA652" s="2" t="s">
        <v>4818</v>
      </c>
      <c r="BB652" s="2" t="s">
        <v>4818</v>
      </c>
      <c r="BC652">
        <v>0</v>
      </c>
      <c r="BD652" s="2" t="s">
        <v>4836</v>
      </c>
      <c r="BF652" s="2" t="s">
        <v>4818</v>
      </c>
      <c r="BH652" s="2" t="s">
        <v>4818</v>
      </c>
      <c r="BI652">
        <v>0</v>
      </c>
      <c r="BJ652">
        <v>0</v>
      </c>
      <c r="BK652" s="2" t="s">
        <v>4818</v>
      </c>
      <c r="BL652" s="2" t="s">
        <v>4818</v>
      </c>
      <c r="BM652" s="2" t="s">
        <v>4818</v>
      </c>
      <c r="BN652" s="2" t="s">
        <v>4818</v>
      </c>
      <c r="BO652" s="2" t="s">
        <v>4818</v>
      </c>
      <c r="BP652" s="2" t="s">
        <v>4818</v>
      </c>
      <c r="BQ652" s="2" t="s">
        <v>4818</v>
      </c>
      <c r="BR652" s="2" t="s">
        <v>4818</v>
      </c>
      <c r="BS652" s="2" t="s">
        <v>4818</v>
      </c>
      <c r="BT652">
        <v>1961468610</v>
      </c>
    </row>
    <row r="653" spans="1:72" x14ac:dyDescent="0.25">
      <c r="A653">
        <v>204012</v>
      </c>
      <c r="B653">
        <v>2024</v>
      </c>
      <c r="C653" s="1">
        <v>45488</v>
      </c>
      <c r="D653">
        <v>0</v>
      </c>
      <c r="E653">
        <v>0</v>
      </c>
      <c r="F653">
        <v>61.43</v>
      </c>
      <c r="G653">
        <v>0</v>
      </c>
      <c r="H653" s="2" t="s">
        <v>6280</v>
      </c>
      <c r="I653">
        <v>2</v>
      </c>
      <c r="J653" s="2" t="s">
        <v>4818</v>
      </c>
      <c r="K653" s="2" t="s">
        <v>4914</v>
      </c>
      <c r="L653">
        <v>8338224</v>
      </c>
      <c r="M653" s="2" t="s">
        <v>4820</v>
      </c>
      <c r="N653" s="2" t="s">
        <v>6281</v>
      </c>
      <c r="O653" s="2" t="s">
        <v>6282</v>
      </c>
      <c r="P653" s="2" t="s">
        <v>6283</v>
      </c>
      <c r="Q653">
        <v>2024013580058</v>
      </c>
      <c r="R653" s="2" t="s">
        <v>4818</v>
      </c>
      <c r="S653" s="2" t="s">
        <v>4818</v>
      </c>
      <c r="T653">
        <v>0</v>
      </c>
      <c r="U653">
        <v>3</v>
      </c>
      <c r="V653" s="2" t="s">
        <v>4824</v>
      </c>
      <c r="W653">
        <v>310203</v>
      </c>
      <c r="X653" s="2" t="s">
        <v>4819</v>
      </c>
      <c r="Y653">
        <v>3</v>
      </c>
      <c r="Z653" s="2" t="s">
        <v>4844</v>
      </c>
      <c r="AA653">
        <v>47</v>
      </c>
      <c r="AB653" s="2" t="s">
        <v>5017</v>
      </c>
      <c r="AC653" s="2" t="s">
        <v>4818</v>
      </c>
      <c r="AD653">
        <v>0</v>
      </c>
      <c r="AE653" s="2" t="s">
        <v>4827</v>
      </c>
      <c r="AF653">
        <v>501</v>
      </c>
      <c r="AG653" s="2" t="s">
        <v>4846</v>
      </c>
      <c r="AH653">
        <v>501000010</v>
      </c>
      <c r="AI653" s="2" t="s">
        <v>4847</v>
      </c>
      <c r="AJ653">
        <v>31</v>
      </c>
      <c r="AK653" s="2" t="s">
        <v>4818</v>
      </c>
      <c r="AL653">
        <v>20</v>
      </c>
      <c r="AM653" s="2" t="s">
        <v>4830</v>
      </c>
      <c r="AN653">
        <v>605</v>
      </c>
      <c r="AO653" s="2" t="s">
        <v>4884</v>
      </c>
      <c r="AP653">
        <v>38</v>
      </c>
      <c r="AQ653" s="2" t="s">
        <v>4832</v>
      </c>
      <c r="AR653">
        <v>2236</v>
      </c>
      <c r="AS653" s="2" t="s">
        <v>4885</v>
      </c>
      <c r="AT653">
        <v>90</v>
      </c>
      <c r="AU653" s="2" t="s">
        <v>4834</v>
      </c>
      <c r="AV653">
        <v>2344</v>
      </c>
      <c r="AW653" s="2" t="s">
        <v>6284</v>
      </c>
      <c r="AX653">
        <v>31203</v>
      </c>
      <c r="AY653" s="2" t="s">
        <v>4818</v>
      </c>
      <c r="AZ653" s="2" t="s">
        <v>4818</v>
      </c>
      <c r="BA653" s="2" t="s">
        <v>4818</v>
      </c>
      <c r="BB653" s="2" t="s">
        <v>4818</v>
      </c>
      <c r="BC653">
        <v>0</v>
      </c>
      <c r="BD653" s="2" t="s">
        <v>4836</v>
      </c>
      <c r="BF653" s="2" t="s">
        <v>4818</v>
      </c>
      <c r="BH653" s="2" t="s">
        <v>4818</v>
      </c>
      <c r="BI653">
        <v>0</v>
      </c>
      <c r="BJ653">
        <v>0</v>
      </c>
      <c r="BK653" s="2" t="s">
        <v>4818</v>
      </c>
      <c r="BL653" s="2" t="s">
        <v>4818</v>
      </c>
      <c r="BM653" s="2" t="s">
        <v>4818</v>
      </c>
      <c r="BN653" s="2" t="s">
        <v>4818</v>
      </c>
      <c r="BO653" s="2" t="s">
        <v>4818</v>
      </c>
      <c r="BP653" s="2" t="s">
        <v>4818</v>
      </c>
      <c r="BQ653" s="2" t="s">
        <v>4818</v>
      </c>
      <c r="BR653" s="2" t="s">
        <v>4818</v>
      </c>
      <c r="BS653" s="2" t="s">
        <v>4818</v>
      </c>
      <c r="BT653">
        <v>1961468817</v>
      </c>
    </row>
    <row r="654" spans="1:72" x14ac:dyDescent="0.25">
      <c r="A654">
        <v>204132</v>
      </c>
      <c r="B654">
        <v>2024</v>
      </c>
      <c r="C654" s="1">
        <v>45411</v>
      </c>
      <c r="D654">
        <v>0</v>
      </c>
      <c r="E654">
        <v>954.38</v>
      </c>
      <c r="F654">
        <v>0</v>
      </c>
      <c r="G654">
        <v>0</v>
      </c>
      <c r="H654" s="2" t="s">
        <v>4817</v>
      </c>
      <c r="I654">
        <v>3</v>
      </c>
      <c r="J654" s="2" t="s">
        <v>4818</v>
      </c>
      <c r="K654" s="2" t="s">
        <v>4819</v>
      </c>
      <c r="L654">
        <v>8370469</v>
      </c>
      <c r="M654" s="2" t="s">
        <v>4820</v>
      </c>
      <c r="N654" s="2" t="s">
        <v>5866</v>
      </c>
      <c r="O654" s="2" t="s">
        <v>5867</v>
      </c>
      <c r="P654" s="2" t="s">
        <v>4823</v>
      </c>
      <c r="Q654">
        <v>2024010080861</v>
      </c>
      <c r="R654" s="2" t="s">
        <v>4818</v>
      </c>
      <c r="S654" s="2" t="s">
        <v>4818</v>
      </c>
      <c r="T654">
        <v>0</v>
      </c>
      <c r="U654">
        <v>3</v>
      </c>
      <c r="V654" s="2" t="s">
        <v>4824</v>
      </c>
      <c r="W654">
        <v>310203</v>
      </c>
      <c r="X654" s="2" t="s">
        <v>4819</v>
      </c>
      <c r="Y654">
        <v>1</v>
      </c>
      <c r="Z654" s="2" t="s">
        <v>4825</v>
      </c>
      <c r="AA654">
        <v>11</v>
      </c>
      <c r="AB654" s="2" t="s">
        <v>4826</v>
      </c>
      <c r="AC654" s="2" t="s">
        <v>4818</v>
      </c>
      <c r="AD654">
        <v>0</v>
      </c>
      <c r="AE654" s="2" t="s">
        <v>4827</v>
      </c>
      <c r="AF654">
        <v>500</v>
      </c>
      <c r="AG654" s="2" t="s">
        <v>4828</v>
      </c>
      <c r="AH654">
        <v>500000000</v>
      </c>
      <c r="AI654" s="2" t="s">
        <v>4829</v>
      </c>
      <c r="AJ654">
        <v>31</v>
      </c>
      <c r="AK654" s="2" t="s">
        <v>4818</v>
      </c>
      <c r="AL654">
        <v>20</v>
      </c>
      <c r="AM654" s="2" t="s">
        <v>4830</v>
      </c>
      <c r="AN654">
        <v>122</v>
      </c>
      <c r="AO654" s="2" t="s">
        <v>4831</v>
      </c>
      <c r="AP654">
        <v>38</v>
      </c>
      <c r="AQ654" s="2" t="s">
        <v>4832</v>
      </c>
      <c r="AR654">
        <v>2095</v>
      </c>
      <c r="AS654" s="2" t="s">
        <v>4833</v>
      </c>
      <c r="AT654">
        <v>90</v>
      </c>
      <c r="AU654" s="2" t="s">
        <v>4834</v>
      </c>
      <c r="AV654">
        <v>2576</v>
      </c>
      <c r="AW654" s="2" t="s">
        <v>5041</v>
      </c>
      <c r="AX654">
        <v>31203</v>
      </c>
      <c r="AY654" s="2" t="s">
        <v>4818</v>
      </c>
      <c r="AZ654" s="2" t="s">
        <v>4818</v>
      </c>
      <c r="BA654" s="2" t="s">
        <v>4818</v>
      </c>
      <c r="BB654" s="2" t="s">
        <v>4818</v>
      </c>
      <c r="BC654">
        <v>0</v>
      </c>
      <c r="BD654" s="2" t="s">
        <v>4836</v>
      </c>
      <c r="BF654" s="2" t="s">
        <v>4818</v>
      </c>
      <c r="BH654" s="2" t="s">
        <v>4818</v>
      </c>
      <c r="BI654">
        <v>0</v>
      </c>
      <c r="BJ654">
        <v>0</v>
      </c>
      <c r="BK654" s="2" t="s">
        <v>4818</v>
      </c>
      <c r="BL654" s="2" t="s">
        <v>4818</v>
      </c>
      <c r="BM654" s="2" t="s">
        <v>4818</v>
      </c>
      <c r="BN654" s="2" t="s">
        <v>4818</v>
      </c>
      <c r="BO654" s="2" t="s">
        <v>4818</v>
      </c>
      <c r="BP654" s="2" t="s">
        <v>4818</v>
      </c>
      <c r="BQ654" s="2" t="s">
        <v>4818</v>
      </c>
      <c r="BR654" s="2" t="s">
        <v>4818</v>
      </c>
      <c r="BS654" s="2" t="s">
        <v>4818</v>
      </c>
      <c r="BT654">
        <v>1961468937</v>
      </c>
    </row>
    <row r="655" spans="1:72" x14ac:dyDescent="0.25">
      <c r="A655">
        <v>204216</v>
      </c>
      <c r="B655">
        <v>2024</v>
      </c>
      <c r="C655" s="1">
        <v>45420</v>
      </c>
      <c r="D655">
        <v>0</v>
      </c>
      <c r="E655">
        <v>-183994.9</v>
      </c>
      <c r="F655">
        <v>0</v>
      </c>
      <c r="G655">
        <v>0</v>
      </c>
      <c r="H655" s="2" t="s">
        <v>4935</v>
      </c>
      <c r="I655">
        <v>2</v>
      </c>
      <c r="J655" s="2" t="s">
        <v>4818</v>
      </c>
      <c r="K655" s="2" t="s">
        <v>4936</v>
      </c>
      <c r="L655">
        <v>8395007</v>
      </c>
      <c r="M655" s="2" t="s">
        <v>4907</v>
      </c>
      <c r="N655" s="2" t="s">
        <v>4818</v>
      </c>
      <c r="O655" s="2" t="s">
        <v>5342</v>
      </c>
      <c r="P655" s="2" t="s">
        <v>4939</v>
      </c>
      <c r="Q655">
        <v>2021003335268</v>
      </c>
      <c r="R655" s="2" t="s">
        <v>4818</v>
      </c>
      <c r="S655" s="2" t="s">
        <v>4818</v>
      </c>
      <c r="T655">
        <v>0</v>
      </c>
      <c r="U655">
        <v>3</v>
      </c>
      <c r="V655" s="2" t="s">
        <v>4824</v>
      </c>
      <c r="W655">
        <v>310203</v>
      </c>
      <c r="X655" s="2" t="s">
        <v>4819</v>
      </c>
      <c r="Y655">
        <v>3</v>
      </c>
      <c r="Z655" s="2" t="s">
        <v>4844</v>
      </c>
      <c r="AA655">
        <v>37</v>
      </c>
      <c r="AB655" s="2" t="s">
        <v>4911</v>
      </c>
      <c r="AC655" s="2" t="s">
        <v>4818</v>
      </c>
      <c r="AD655">
        <v>0</v>
      </c>
      <c r="AE655" s="2" t="s">
        <v>4827</v>
      </c>
      <c r="AF655">
        <v>501</v>
      </c>
      <c r="AG655" s="2" t="s">
        <v>4846</v>
      </c>
      <c r="AH655">
        <v>501000010</v>
      </c>
      <c r="AI655" s="2" t="s">
        <v>4847</v>
      </c>
      <c r="AJ655">
        <v>31</v>
      </c>
      <c r="AK655" s="2" t="s">
        <v>4818</v>
      </c>
      <c r="AL655">
        <v>20</v>
      </c>
      <c r="AM655" s="2" t="s">
        <v>4830</v>
      </c>
      <c r="AN655">
        <v>605</v>
      </c>
      <c r="AO655" s="2" t="s">
        <v>4884</v>
      </c>
      <c r="AP655">
        <v>38</v>
      </c>
      <c r="AQ655" s="2" t="s">
        <v>4832</v>
      </c>
      <c r="AR655">
        <v>2236</v>
      </c>
      <c r="AS655" s="2" t="s">
        <v>4885</v>
      </c>
      <c r="AT655">
        <v>90</v>
      </c>
      <c r="AU655" s="2" t="s">
        <v>4834</v>
      </c>
      <c r="AV655">
        <v>2831</v>
      </c>
      <c r="AW655" s="2" t="s">
        <v>4940</v>
      </c>
      <c r="AX655">
        <v>31203</v>
      </c>
      <c r="AY655" s="2" t="s">
        <v>4818</v>
      </c>
      <c r="AZ655" s="2" t="s">
        <v>4818</v>
      </c>
      <c r="BA655" s="2" t="s">
        <v>4818</v>
      </c>
      <c r="BB655" s="2" t="s">
        <v>4818</v>
      </c>
      <c r="BC655">
        <v>0</v>
      </c>
      <c r="BD655" s="2" t="s">
        <v>4913</v>
      </c>
      <c r="BF655" s="2" t="s">
        <v>4818</v>
      </c>
      <c r="BH655" s="2" t="s">
        <v>4818</v>
      </c>
      <c r="BI655">
        <v>0</v>
      </c>
      <c r="BJ655">
        <v>0</v>
      </c>
      <c r="BK655" s="2" t="s">
        <v>4818</v>
      </c>
      <c r="BL655" s="2" t="s">
        <v>4818</v>
      </c>
      <c r="BM655" s="2" t="s">
        <v>4818</v>
      </c>
      <c r="BN655" s="2" t="s">
        <v>4818</v>
      </c>
      <c r="BO655" s="2" t="s">
        <v>4818</v>
      </c>
      <c r="BP655" s="2" t="s">
        <v>4818</v>
      </c>
      <c r="BQ655" s="2" t="s">
        <v>4818</v>
      </c>
      <c r="BR655" s="2" t="s">
        <v>4818</v>
      </c>
      <c r="BS655" s="2" t="s">
        <v>4818</v>
      </c>
      <c r="BT655">
        <v>1961469021</v>
      </c>
    </row>
    <row r="656" spans="1:72" x14ac:dyDescent="0.25">
      <c r="A656">
        <v>204871</v>
      </c>
      <c r="B656">
        <v>2024</v>
      </c>
      <c r="C656" s="1">
        <v>45602</v>
      </c>
      <c r="D656">
        <v>0</v>
      </c>
      <c r="E656">
        <v>-1950</v>
      </c>
      <c r="F656">
        <v>0</v>
      </c>
      <c r="G656">
        <v>0</v>
      </c>
      <c r="H656" s="2" t="s">
        <v>5084</v>
      </c>
      <c r="I656">
        <v>2</v>
      </c>
      <c r="J656" s="2" t="s">
        <v>4818</v>
      </c>
      <c r="K656" s="2" t="s">
        <v>5085</v>
      </c>
      <c r="L656">
        <v>8405625</v>
      </c>
      <c r="M656" s="2" t="s">
        <v>5031</v>
      </c>
      <c r="N656" s="2" t="s">
        <v>4818</v>
      </c>
      <c r="O656" s="2" t="s">
        <v>5763</v>
      </c>
      <c r="P656" s="2" t="s">
        <v>5088</v>
      </c>
      <c r="Q656">
        <v>2023020826039</v>
      </c>
      <c r="R656" s="2" t="s">
        <v>4818</v>
      </c>
      <c r="S656" s="2" t="s">
        <v>4818</v>
      </c>
      <c r="T656">
        <v>0</v>
      </c>
      <c r="U656">
        <v>3</v>
      </c>
      <c r="V656" s="2" t="s">
        <v>4824</v>
      </c>
      <c r="W656">
        <v>310203</v>
      </c>
      <c r="X656" s="2" t="s">
        <v>4819</v>
      </c>
      <c r="Y656">
        <v>3</v>
      </c>
      <c r="Z656" s="2" t="s">
        <v>4844</v>
      </c>
      <c r="AA656">
        <v>39</v>
      </c>
      <c r="AB656" s="2" t="s">
        <v>4845</v>
      </c>
      <c r="AC656" s="2" t="s">
        <v>4818</v>
      </c>
      <c r="AD656">
        <v>0</v>
      </c>
      <c r="AE656" s="2" t="s">
        <v>4827</v>
      </c>
      <c r="AF656">
        <v>501</v>
      </c>
      <c r="AG656" s="2" t="s">
        <v>4846</v>
      </c>
      <c r="AH656">
        <v>501000010</v>
      </c>
      <c r="AI656" s="2" t="s">
        <v>4847</v>
      </c>
      <c r="AJ656">
        <v>31</v>
      </c>
      <c r="AK656" s="2" t="s">
        <v>4818</v>
      </c>
      <c r="AL656">
        <v>20</v>
      </c>
      <c r="AM656" s="2" t="s">
        <v>4830</v>
      </c>
      <c r="AN656">
        <v>605</v>
      </c>
      <c r="AO656" s="2" t="s">
        <v>4884</v>
      </c>
      <c r="AP656">
        <v>38</v>
      </c>
      <c r="AQ656" s="2" t="s">
        <v>4832</v>
      </c>
      <c r="AR656">
        <v>2236</v>
      </c>
      <c r="AS656" s="2" t="s">
        <v>4885</v>
      </c>
      <c r="AT656">
        <v>90</v>
      </c>
      <c r="AU656" s="2" t="s">
        <v>4834</v>
      </c>
      <c r="AV656">
        <v>2741</v>
      </c>
      <c r="AW656" s="2" t="s">
        <v>5089</v>
      </c>
      <c r="AX656">
        <v>31203</v>
      </c>
      <c r="AY656" s="2" t="s">
        <v>4818</v>
      </c>
      <c r="AZ656" s="2" t="s">
        <v>4818</v>
      </c>
      <c r="BA656" s="2" t="s">
        <v>4818</v>
      </c>
      <c r="BB656" s="2" t="s">
        <v>4818</v>
      </c>
      <c r="BC656">
        <v>0</v>
      </c>
      <c r="BD656" s="2" t="s">
        <v>5090</v>
      </c>
      <c r="BF656" s="2" t="s">
        <v>4818</v>
      </c>
      <c r="BH656" s="2" t="s">
        <v>4818</v>
      </c>
      <c r="BI656">
        <v>0</v>
      </c>
      <c r="BJ656">
        <v>0</v>
      </c>
      <c r="BK656" s="2" t="s">
        <v>4818</v>
      </c>
      <c r="BL656" s="2" t="s">
        <v>4818</v>
      </c>
      <c r="BM656" s="2" t="s">
        <v>4818</v>
      </c>
      <c r="BN656" s="2" t="s">
        <v>4818</v>
      </c>
      <c r="BO656" s="2" t="s">
        <v>4818</v>
      </c>
      <c r="BP656" s="2" t="s">
        <v>4818</v>
      </c>
      <c r="BQ656" s="2" t="s">
        <v>4818</v>
      </c>
      <c r="BR656" s="2" t="s">
        <v>4818</v>
      </c>
      <c r="BS656" s="2" t="s">
        <v>4818</v>
      </c>
      <c r="BT656">
        <v>1961469676</v>
      </c>
    </row>
    <row r="657" spans="1:72" x14ac:dyDescent="0.25">
      <c r="A657">
        <v>205230</v>
      </c>
      <c r="B657">
        <v>2024</v>
      </c>
      <c r="C657" s="1">
        <v>45624</v>
      </c>
      <c r="D657">
        <v>0</v>
      </c>
      <c r="E657">
        <v>0</v>
      </c>
      <c r="F657">
        <v>187533.49</v>
      </c>
      <c r="G657">
        <v>0</v>
      </c>
      <c r="H657" s="2" t="s">
        <v>4817</v>
      </c>
      <c r="I657">
        <v>3</v>
      </c>
      <c r="J657" s="2" t="s">
        <v>4818</v>
      </c>
      <c r="K657" s="2" t="s">
        <v>4819</v>
      </c>
      <c r="L657">
        <v>8370469</v>
      </c>
      <c r="M657" s="2" t="s">
        <v>4820</v>
      </c>
      <c r="N657" s="2" t="s">
        <v>6276</v>
      </c>
      <c r="O657" s="2" t="s">
        <v>6277</v>
      </c>
      <c r="P657" s="2" t="s">
        <v>4823</v>
      </c>
      <c r="Q657">
        <v>2024010080861</v>
      </c>
      <c r="R657" s="2" t="s">
        <v>4818</v>
      </c>
      <c r="S657" s="2" t="s">
        <v>4818</v>
      </c>
      <c r="T657">
        <v>0</v>
      </c>
      <c r="U657">
        <v>3</v>
      </c>
      <c r="V657" s="2" t="s">
        <v>4824</v>
      </c>
      <c r="W657">
        <v>310203</v>
      </c>
      <c r="X657" s="2" t="s">
        <v>4819</v>
      </c>
      <c r="Y657">
        <v>1</v>
      </c>
      <c r="Z657" s="2" t="s">
        <v>4825</v>
      </c>
      <c r="AA657">
        <v>11</v>
      </c>
      <c r="AB657" s="2" t="s">
        <v>4826</v>
      </c>
      <c r="AC657" s="2" t="s">
        <v>4818</v>
      </c>
      <c r="AD657">
        <v>0</v>
      </c>
      <c r="AE657" s="2" t="s">
        <v>4827</v>
      </c>
      <c r="AF657">
        <v>500</v>
      </c>
      <c r="AG657" s="2" t="s">
        <v>4828</v>
      </c>
      <c r="AH657">
        <v>500000000</v>
      </c>
      <c r="AI657" s="2" t="s">
        <v>4829</v>
      </c>
      <c r="AJ657">
        <v>31</v>
      </c>
      <c r="AK657" s="2" t="s">
        <v>4818</v>
      </c>
      <c r="AL657">
        <v>20</v>
      </c>
      <c r="AM657" s="2" t="s">
        <v>4830</v>
      </c>
      <c r="AN657">
        <v>122</v>
      </c>
      <c r="AO657" s="2" t="s">
        <v>4831</v>
      </c>
      <c r="AP657">
        <v>38</v>
      </c>
      <c r="AQ657" s="2" t="s">
        <v>4832</v>
      </c>
      <c r="AR657">
        <v>2095</v>
      </c>
      <c r="AS657" s="2" t="s">
        <v>4833</v>
      </c>
      <c r="AT657">
        <v>90</v>
      </c>
      <c r="AU657" s="2" t="s">
        <v>4834</v>
      </c>
      <c r="AV657">
        <v>2552</v>
      </c>
      <c r="AW657" s="2" t="s">
        <v>4835</v>
      </c>
      <c r="AX657">
        <v>31203</v>
      </c>
      <c r="AY657" s="2" t="s">
        <v>4818</v>
      </c>
      <c r="AZ657" s="2" t="s">
        <v>4818</v>
      </c>
      <c r="BA657" s="2" t="s">
        <v>4818</v>
      </c>
      <c r="BB657" s="2" t="s">
        <v>4818</v>
      </c>
      <c r="BC657">
        <v>0</v>
      </c>
      <c r="BD657" s="2" t="s">
        <v>4836</v>
      </c>
      <c r="BF657" s="2" t="s">
        <v>4818</v>
      </c>
      <c r="BH657" s="2" t="s">
        <v>4818</v>
      </c>
      <c r="BI657">
        <v>0</v>
      </c>
      <c r="BJ657">
        <v>0</v>
      </c>
      <c r="BK657" s="2" t="s">
        <v>4818</v>
      </c>
      <c r="BL657" s="2" t="s">
        <v>4818</v>
      </c>
      <c r="BM657" s="2" t="s">
        <v>4818</v>
      </c>
      <c r="BN657" s="2" t="s">
        <v>4818</v>
      </c>
      <c r="BO657" s="2" t="s">
        <v>4818</v>
      </c>
      <c r="BP657" s="2" t="s">
        <v>4818</v>
      </c>
      <c r="BQ657" s="2" t="s">
        <v>4818</v>
      </c>
      <c r="BR657" s="2" t="s">
        <v>4818</v>
      </c>
      <c r="BS657" s="2" t="s">
        <v>4818</v>
      </c>
      <c r="BT657">
        <v>1961470035</v>
      </c>
    </row>
    <row r="658" spans="1:72" x14ac:dyDescent="0.25">
      <c r="A658">
        <v>205569</v>
      </c>
      <c r="B658">
        <v>2024</v>
      </c>
      <c r="C658" s="1">
        <v>45527</v>
      </c>
      <c r="D658">
        <v>0</v>
      </c>
      <c r="E658">
        <v>13267.04</v>
      </c>
      <c r="F658">
        <v>0</v>
      </c>
      <c r="G658">
        <v>0</v>
      </c>
      <c r="H658" s="2" t="s">
        <v>5516</v>
      </c>
      <c r="I658">
        <v>2</v>
      </c>
      <c r="J658" s="2" t="s">
        <v>4818</v>
      </c>
      <c r="K658" s="2" t="s">
        <v>5517</v>
      </c>
      <c r="L658">
        <v>8355117</v>
      </c>
      <c r="M658" s="2" t="s">
        <v>4907</v>
      </c>
      <c r="N658" s="2" t="s">
        <v>6285</v>
      </c>
      <c r="O658" s="2" t="s">
        <v>6286</v>
      </c>
      <c r="P658" s="2" t="s">
        <v>5520</v>
      </c>
      <c r="Q658">
        <v>2021007136762</v>
      </c>
      <c r="R658" s="2" t="s">
        <v>4818</v>
      </c>
      <c r="S658" s="2" t="s">
        <v>4818</v>
      </c>
      <c r="T658">
        <v>0</v>
      </c>
      <c r="U658">
        <v>3</v>
      </c>
      <c r="V658" s="2" t="s">
        <v>4824</v>
      </c>
      <c r="W658">
        <v>310203</v>
      </c>
      <c r="X658" s="2" t="s">
        <v>4819</v>
      </c>
      <c r="Y658">
        <v>3</v>
      </c>
      <c r="Z658" s="2" t="s">
        <v>4844</v>
      </c>
      <c r="AA658">
        <v>37</v>
      </c>
      <c r="AB658" s="2" t="s">
        <v>4911</v>
      </c>
      <c r="AC658" s="2" t="s">
        <v>4818</v>
      </c>
      <c r="AD658">
        <v>0</v>
      </c>
      <c r="AE658" s="2" t="s">
        <v>4827</v>
      </c>
      <c r="AF658">
        <v>501</v>
      </c>
      <c r="AG658" s="2" t="s">
        <v>4846</v>
      </c>
      <c r="AH658">
        <v>501000010</v>
      </c>
      <c r="AI658" s="2" t="s">
        <v>4847</v>
      </c>
      <c r="AJ658">
        <v>31</v>
      </c>
      <c r="AK658" s="2" t="s">
        <v>4818</v>
      </c>
      <c r="AL658">
        <v>20</v>
      </c>
      <c r="AM658" s="2" t="s">
        <v>4830</v>
      </c>
      <c r="AN658">
        <v>605</v>
      </c>
      <c r="AO658" s="2" t="s">
        <v>4884</v>
      </c>
      <c r="AP658">
        <v>38</v>
      </c>
      <c r="AQ658" s="2" t="s">
        <v>4832</v>
      </c>
      <c r="AR658">
        <v>2236</v>
      </c>
      <c r="AS658" s="2" t="s">
        <v>4885</v>
      </c>
      <c r="AT658">
        <v>90</v>
      </c>
      <c r="AU658" s="2" t="s">
        <v>4834</v>
      </c>
      <c r="AV658">
        <v>2831</v>
      </c>
      <c r="AW658" s="2" t="s">
        <v>4940</v>
      </c>
      <c r="AX658">
        <v>31203</v>
      </c>
      <c r="AY658" s="2" t="s">
        <v>4818</v>
      </c>
      <c r="AZ658" s="2" t="s">
        <v>4818</v>
      </c>
      <c r="BA658" s="2" t="s">
        <v>4818</v>
      </c>
      <c r="BB658" s="2" t="s">
        <v>4818</v>
      </c>
      <c r="BC658">
        <v>0</v>
      </c>
      <c r="BD658" s="2" t="s">
        <v>4913</v>
      </c>
      <c r="BF658" s="2" t="s">
        <v>4818</v>
      </c>
      <c r="BH658" s="2" t="s">
        <v>4818</v>
      </c>
      <c r="BI658">
        <v>0</v>
      </c>
      <c r="BJ658">
        <v>0</v>
      </c>
      <c r="BK658" s="2" t="s">
        <v>4818</v>
      </c>
      <c r="BL658" s="2" t="s">
        <v>4818</v>
      </c>
      <c r="BM658" s="2" t="s">
        <v>4818</v>
      </c>
      <c r="BN658" s="2" t="s">
        <v>4818</v>
      </c>
      <c r="BO658" s="2" t="s">
        <v>4818</v>
      </c>
      <c r="BP658" s="2" t="s">
        <v>4818</v>
      </c>
      <c r="BQ658" s="2" t="s">
        <v>4818</v>
      </c>
      <c r="BR658" s="2" t="s">
        <v>4818</v>
      </c>
      <c r="BS658" s="2" t="s">
        <v>4818</v>
      </c>
      <c r="BT658">
        <v>1961470374</v>
      </c>
    </row>
    <row r="659" spans="1:72" x14ac:dyDescent="0.25">
      <c r="A659">
        <v>205717</v>
      </c>
      <c r="B659">
        <v>2024</v>
      </c>
      <c r="C659" s="1">
        <v>45463</v>
      </c>
      <c r="D659">
        <v>0</v>
      </c>
      <c r="E659">
        <v>0</v>
      </c>
      <c r="F659">
        <v>1005.9</v>
      </c>
      <c r="G659">
        <v>0</v>
      </c>
      <c r="H659" s="2" t="s">
        <v>4905</v>
      </c>
      <c r="I659">
        <v>2</v>
      </c>
      <c r="J659" s="2" t="s">
        <v>4818</v>
      </c>
      <c r="K659" s="2" t="s">
        <v>4906</v>
      </c>
      <c r="L659">
        <v>8399265</v>
      </c>
      <c r="M659" s="2" t="s">
        <v>4907</v>
      </c>
      <c r="N659" s="2" t="s">
        <v>6287</v>
      </c>
      <c r="O659" s="2" t="s">
        <v>6288</v>
      </c>
      <c r="P659" s="2" t="s">
        <v>4910</v>
      </c>
      <c r="Q659">
        <v>2022005815582</v>
      </c>
      <c r="R659" s="2" t="s">
        <v>4818</v>
      </c>
      <c r="S659" s="2" t="s">
        <v>4818</v>
      </c>
      <c r="T659">
        <v>0</v>
      </c>
      <c r="U659">
        <v>3</v>
      </c>
      <c r="V659" s="2" t="s">
        <v>4824</v>
      </c>
      <c r="W659">
        <v>310203</v>
      </c>
      <c r="X659" s="2" t="s">
        <v>4819</v>
      </c>
      <c r="Y659">
        <v>3</v>
      </c>
      <c r="Z659" s="2" t="s">
        <v>4844</v>
      </c>
      <c r="AA659">
        <v>37</v>
      </c>
      <c r="AB659" s="2" t="s">
        <v>4911</v>
      </c>
      <c r="AC659" s="2" t="s">
        <v>4818</v>
      </c>
      <c r="AD659">
        <v>0</v>
      </c>
      <c r="AE659" s="2" t="s">
        <v>4827</v>
      </c>
      <c r="AF659">
        <v>501</v>
      </c>
      <c r="AG659" s="2" t="s">
        <v>4846</v>
      </c>
      <c r="AH659">
        <v>501000010</v>
      </c>
      <c r="AI659" s="2" t="s">
        <v>4847</v>
      </c>
      <c r="AJ659">
        <v>31</v>
      </c>
      <c r="AK659" s="2" t="s">
        <v>4818</v>
      </c>
      <c r="AL659">
        <v>20</v>
      </c>
      <c r="AM659" s="2" t="s">
        <v>4830</v>
      </c>
      <c r="AN659">
        <v>605</v>
      </c>
      <c r="AO659" s="2" t="s">
        <v>4884</v>
      </c>
      <c r="AP659">
        <v>38</v>
      </c>
      <c r="AQ659" s="2" t="s">
        <v>4832</v>
      </c>
      <c r="AR659">
        <v>2236</v>
      </c>
      <c r="AS659" s="2" t="s">
        <v>4885</v>
      </c>
      <c r="AT659">
        <v>90</v>
      </c>
      <c r="AU659" s="2" t="s">
        <v>4834</v>
      </c>
      <c r="AV659">
        <v>2832</v>
      </c>
      <c r="AW659" s="2" t="s">
        <v>4912</v>
      </c>
      <c r="AX659">
        <v>31203</v>
      </c>
      <c r="AY659" s="2" t="s">
        <v>4818</v>
      </c>
      <c r="AZ659" s="2" t="s">
        <v>4818</v>
      </c>
      <c r="BA659" s="2" t="s">
        <v>4818</v>
      </c>
      <c r="BB659" s="2" t="s">
        <v>4818</v>
      </c>
      <c r="BC659">
        <v>0</v>
      </c>
      <c r="BD659" s="2" t="s">
        <v>4913</v>
      </c>
      <c r="BE659">
        <v>394460011348</v>
      </c>
      <c r="BF659" s="2" t="s">
        <v>4914</v>
      </c>
      <c r="BG659">
        <v>27</v>
      </c>
      <c r="BH659" s="2" t="s">
        <v>5157</v>
      </c>
      <c r="BI659">
        <v>0</v>
      </c>
      <c r="BJ659">
        <v>0</v>
      </c>
      <c r="BK659" s="2" t="s">
        <v>4818</v>
      </c>
      <c r="BL659" s="2" t="s">
        <v>4818</v>
      </c>
      <c r="BM659" s="2" t="s">
        <v>4818</v>
      </c>
      <c r="BN659" s="2" t="s">
        <v>4818</v>
      </c>
      <c r="BO659" s="2" t="s">
        <v>4818</v>
      </c>
      <c r="BP659" s="2" t="s">
        <v>4818</v>
      </c>
      <c r="BQ659" s="2" t="s">
        <v>4818</v>
      </c>
      <c r="BR659" s="2" t="s">
        <v>4818</v>
      </c>
      <c r="BS659" s="2" t="s">
        <v>4818</v>
      </c>
      <c r="BT659">
        <v>1961470522</v>
      </c>
    </row>
    <row r="660" spans="1:72" x14ac:dyDescent="0.25">
      <c r="A660">
        <v>205726</v>
      </c>
      <c r="B660">
        <v>2024</v>
      </c>
      <c r="C660" s="1">
        <v>45461</v>
      </c>
      <c r="D660">
        <v>0</v>
      </c>
      <c r="E660">
        <v>0</v>
      </c>
      <c r="F660">
        <v>28330.52</v>
      </c>
      <c r="G660">
        <v>0</v>
      </c>
      <c r="H660" s="2" t="s">
        <v>4905</v>
      </c>
      <c r="I660">
        <v>2</v>
      </c>
      <c r="J660" s="2" t="s">
        <v>4818</v>
      </c>
      <c r="K660" s="2" t="s">
        <v>4906</v>
      </c>
      <c r="L660">
        <v>8399265</v>
      </c>
      <c r="M660" s="2" t="s">
        <v>4907</v>
      </c>
      <c r="N660" s="2" t="s">
        <v>6289</v>
      </c>
      <c r="O660" s="2" t="s">
        <v>6290</v>
      </c>
      <c r="P660" s="2" t="s">
        <v>4910</v>
      </c>
      <c r="Q660">
        <v>2022005815582</v>
      </c>
      <c r="R660" s="2" t="s">
        <v>4818</v>
      </c>
      <c r="S660" s="2" t="s">
        <v>4818</v>
      </c>
      <c r="T660">
        <v>0</v>
      </c>
      <c r="U660">
        <v>3</v>
      </c>
      <c r="V660" s="2" t="s">
        <v>4824</v>
      </c>
      <c r="W660">
        <v>310203</v>
      </c>
      <c r="X660" s="2" t="s">
        <v>4819</v>
      </c>
      <c r="Y660">
        <v>3</v>
      </c>
      <c r="Z660" s="2" t="s">
        <v>4844</v>
      </c>
      <c r="AA660">
        <v>37</v>
      </c>
      <c r="AB660" s="2" t="s">
        <v>4911</v>
      </c>
      <c r="AC660" s="2" t="s">
        <v>4818</v>
      </c>
      <c r="AD660">
        <v>0</v>
      </c>
      <c r="AE660" s="2" t="s">
        <v>4827</v>
      </c>
      <c r="AF660">
        <v>501</v>
      </c>
      <c r="AG660" s="2" t="s">
        <v>4846</v>
      </c>
      <c r="AH660">
        <v>501000010</v>
      </c>
      <c r="AI660" s="2" t="s">
        <v>4847</v>
      </c>
      <c r="AJ660">
        <v>31</v>
      </c>
      <c r="AK660" s="2" t="s">
        <v>4818</v>
      </c>
      <c r="AL660">
        <v>20</v>
      </c>
      <c r="AM660" s="2" t="s">
        <v>4830</v>
      </c>
      <c r="AN660">
        <v>605</v>
      </c>
      <c r="AO660" s="2" t="s">
        <v>4884</v>
      </c>
      <c r="AP660">
        <v>38</v>
      </c>
      <c r="AQ660" s="2" t="s">
        <v>4832</v>
      </c>
      <c r="AR660">
        <v>2236</v>
      </c>
      <c r="AS660" s="2" t="s">
        <v>4885</v>
      </c>
      <c r="AT660">
        <v>90</v>
      </c>
      <c r="AU660" s="2" t="s">
        <v>4834</v>
      </c>
      <c r="AV660">
        <v>2832</v>
      </c>
      <c r="AW660" s="2" t="s">
        <v>4912</v>
      </c>
      <c r="AX660">
        <v>31203</v>
      </c>
      <c r="AY660" s="2" t="s">
        <v>4818</v>
      </c>
      <c r="AZ660" s="2" t="s">
        <v>4818</v>
      </c>
      <c r="BA660" s="2" t="s">
        <v>4818</v>
      </c>
      <c r="BB660" s="2" t="s">
        <v>4818</v>
      </c>
      <c r="BC660">
        <v>0</v>
      </c>
      <c r="BD660" s="2" t="s">
        <v>4913</v>
      </c>
      <c r="BF660" s="2" t="s">
        <v>4818</v>
      </c>
      <c r="BH660" s="2" t="s">
        <v>4818</v>
      </c>
      <c r="BI660">
        <v>0</v>
      </c>
      <c r="BJ660">
        <v>0</v>
      </c>
      <c r="BK660" s="2" t="s">
        <v>4818</v>
      </c>
      <c r="BL660" s="2" t="s">
        <v>4818</v>
      </c>
      <c r="BM660" s="2" t="s">
        <v>4818</v>
      </c>
      <c r="BN660" s="2" t="s">
        <v>4818</v>
      </c>
      <c r="BO660" s="2" t="s">
        <v>4818</v>
      </c>
      <c r="BP660" s="2" t="s">
        <v>4818</v>
      </c>
      <c r="BQ660" s="2" t="s">
        <v>4818</v>
      </c>
      <c r="BR660" s="2" t="s">
        <v>4818</v>
      </c>
      <c r="BS660" s="2" t="s">
        <v>4818</v>
      </c>
      <c r="BT660">
        <v>1961470531</v>
      </c>
    </row>
    <row r="661" spans="1:72" x14ac:dyDescent="0.25">
      <c r="A661">
        <v>205737</v>
      </c>
      <c r="B661">
        <v>2024</v>
      </c>
      <c r="C661" s="1">
        <v>45356</v>
      </c>
      <c r="D661">
        <v>0</v>
      </c>
      <c r="E661">
        <v>27293.84</v>
      </c>
      <c r="F661">
        <v>0</v>
      </c>
      <c r="G661">
        <v>0</v>
      </c>
      <c r="H661" s="2" t="s">
        <v>4870</v>
      </c>
      <c r="I661">
        <v>2</v>
      </c>
      <c r="J661" s="2" t="s">
        <v>4818</v>
      </c>
      <c r="K661" s="2" t="s">
        <v>4871</v>
      </c>
      <c r="L661">
        <v>8331699</v>
      </c>
      <c r="M661" s="2" t="s">
        <v>4820</v>
      </c>
      <c r="N661" s="2" t="s">
        <v>5797</v>
      </c>
      <c r="O661" s="2" t="s">
        <v>5798</v>
      </c>
      <c r="P661" s="2" t="s">
        <v>4873</v>
      </c>
      <c r="Q661">
        <v>2024013580058</v>
      </c>
      <c r="R661" s="2" t="s">
        <v>4818</v>
      </c>
      <c r="S661" s="2" t="s">
        <v>4818</v>
      </c>
      <c r="T661">
        <v>0</v>
      </c>
      <c r="U661">
        <v>3</v>
      </c>
      <c r="V661" s="2" t="s">
        <v>4824</v>
      </c>
      <c r="W661">
        <v>310203</v>
      </c>
      <c r="X661" s="2" t="s">
        <v>4819</v>
      </c>
      <c r="Y661">
        <v>1</v>
      </c>
      <c r="Z661" s="2" t="s">
        <v>4825</v>
      </c>
      <c r="AA661">
        <v>13</v>
      </c>
      <c r="AB661" s="2" t="s">
        <v>4868</v>
      </c>
      <c r="AC661" s="2" t="s">
        <v>4818</v>
      </c>
      <c r="AD661">
        <v>0</v>
      </c>
      <c r="AE661" s="2" t="s">
        <v>4827</v>
      </c>
      <c r="AF661">
        <v>500</v>
      </c>
      <c r="AG661" s="2" t="s">
        <v>4828</v>
      </c>
      <c r="AH661">
        <v>500000000</v>
      </c>
      <c r="AI661" s="2" t="s">
        <v>4829</v>
      </c>
      <c r="AJ661">
        <v>31</v>
      </c>
      <c r="AK661" s="2" t="s">
        <v>4818</v>
      </c>
      <c r="AL661">
        <v>20</v>
      </c>
      <c r="AM661" s="2" t="s">
        <v>4830</v>
      </c>
      <c r="AN661">
        <v>122</v>
      </c>
      <c r="AO661" s="2" t="s">
        <v>4831</v>
      </c>
      <c r="AP661">
        <v>38</v>
      </c>
      <c r="AQ661" s="2" t="s">
        <v>4832</v>
      </c>
      <c r="AR661">
        <v>2095</v>
      </c>
      <c r="AS661" s="2" t="s">
        <v>4833</v>
      </c>
      <c r="AT661">
        <v>90</v>
      </c>
      <c r="AU661" s="2" t="s">
        <v>4834</v>
      </c>
      <c r="AV661">
        <v>2393</v>
      </c>
      <c r="AW661" s="2" t="s">
        <v>4874</v>
      </c>
      <c r="AX661">
        <v>31203</v>
      </c>
      <c r="AY661" s="2" t="s">
        <v>4818</v>
      </c>
      <c r="AZ661" s="2" t="s">
        <v>4818</v>
      </c>
      <c r="BA661" s="2" t="s">
        <v>4818</v>
      </c>
      <c r="BB661" s="2" t="s">
        <v>4818</v>
      </c>
      <c r="BC661">
        <v>0</v>
      </c>
      <c r="BD661" s="2" t="s">
        <v>4836</v>
      </c>
      <c r="BF661" s="2" t="s">
        <v>4818</v>
      </c>
      <c r="BH661" s="2" t="s">
        <v>4818</v>
      </c>
      <c r="BI661">
        <v>0</v>
      </c>
      <c r="BJ661">
        <v>0</v>
      </c>
      <c r="BK661" s="2" t="s">
        <v>4818</v>
      </c>
      <c r="BL661" s="2" t="s">
        <v>4818</v>
      </c>
      <c r="BM661" s="2" t="s">
        <v>4818</v>
      </c>
      <c r="BN661" s="2" t="s">
        <v>4818</v>
      </c>
      <c r="BO661" s="2" t="s">
        <v>4818</v>
      </c>
      <c r="BP661" s="2" t="s">
        <v>4818</v>
      </c>
      <c r="BQ661" s="2" t="s">
        <v>4818</v>
      </c>
      <c r="BR661" s="2" t="s">
        <v>4818</v>
      </c>
      <c r="BS661" s="2" t="s">
        <v>4818</v>
      </c>
      <c r="BT661">
        <v>1961470542</v>
      </c>
    </row>
    <row r="662" spans="1:72" x14ac:dyDescent="0.25">
      <c r="A662">
        <v>205932</v>
      </c>
      <c r="B662">
        <v>2024</v>
      </c>
      <c r="C662" s="1">
        <v>45350</v>
      </c>
      <c r="D662">
        <v>0</v>
      </c>
      <c r="E662">
        <v>0</v>
      </c>
      <c r="F662">
        <v>43.06</v>
      </c>
      <c r="G662">
        <v>0</v>
      </c>
      <c r="H662" s="2" t="s">
        <v>4817</v>
      </c>
      <c r="I662">
        <v>3</v>
      </c>
      <c r="J662" s="2" t="s">
        <v>4818</v>
      </c>
      <c r="K662" s="2" t="s">
        <v>4819</v>
      </c>
      <c r="L662">
        <v>8370469</v>
      </c>
      <c r="M662" s="2" t="s">
        <v>4820</v>
      </c>
      <c r="N662" s="2" t="s">
        <v>4875</v>
      </c>
      <c r="O662" s="2" t="s">
        <v>6291</v>
      </c>
      <c r="P662" s="2" t="s">
        <v>5545</v>
      </c>
      <c r="Q662">
        <v>2024010080861</v>
      </c>
      <c r="R662" s="2" t="s">
        <v>4818</v>
      </c>
      <c r="S662" s="2" t="s">
        <v>4818</v>
      </c>
      <c r="T662">
        <v>0</v>
      </c>
      <c r="U662">
        <v>3</v>
      </c>
      <c r="V662" s="2" t="s">
        <v>4824</v>
      </c>
      <c r="W662">
        <v>310203</v>
      </c>
      <c r="X662" s="2" t="s">
        <v>4819</v>
      </c>
      <c r="Y662">
        <v>1</v>
      </c>
      <c r="Z662" s="2" t="s">
        <v>4825</v>
      </c>
      <c r="AA662">
        <v>92</v>
      </c>
      <c r="AB662" s="2" t="s">
        <v>5265</v>
      </c>
      <c r="AC662" s="2" t="s">
        <v>4818</v>
      </c>
      <c r="AD662">
        <v>0</v>
      </c>
      <c r="AE662" s="2" t="s">
        <v>4827</v>
      </c>
      <c r="AF662">
        <v>500</v>
      </c>
      <c r="AG662" s="2" t="s">
        <v>4828</v>
      </c>
      <c r="AH662">
        <v>500000000</v>
      </c>
      <c r="AI662" s="2" t="s">
        <v>4829</v>
      </c>
      <c r="AJ662">
        <v>31</v>
      </c>
      <c r="AK662" s="2" t="s">
        <v>4818</v>
      </c>
      <c r="AL662">
        <v>20</v>
      </c>
      <c r="AM662" s="2" t="s">
        <v>4830</v>
      </c>
      <c r="AN662">
        <v>122</v>
      </c>
      <c r="AO662" s="2" t="s">
        <v>4831</v>
      </c>
      <c r="AP662">
        <v>38</v>
      </c>
      <c r="AQ662" s="2" t="s">
        <v>4832</v>
      </c>
      <c r="AR662">
        <v>2095</v>
      </c>
      <c r="AS662" s="2" t="s">
        <v>4833</v>
      </c>
      <c r="AT662">
        <v>90</v>
      </c>
      <c r="AU662" s="2" t="s">
        <v>4834</v>
      </c>
      <c r="AV662">
        <v>3490</v>
      </c>
      <c r="AW662" s="2" t="s">
        <v>5546</v>
      </c>
      <c r="AX662">
        <v>31203</v>
      </c>
      <c r="AY662" s="2" t="s">
        <v>4818</v>
      </c>
      <c r="AZ662" s="2" t="s">
        <v>4818</v>
      </c>
      <c r="BA662" s="2" t="s">
        <v>4818</v>
      </c>
      <c r="BB662" s="2" t="s">
        <v>4818</v>
      </c>
      <c r="BC662">
        <v>0</v>
      </c>
      <c r="BD662" s="2" t="s">
        <v>4836</v>
      </c>
      <c r="BF662" s="2" t="s">
        <v>4818</v>
      </c>
      <c r="BH662" s="2" t="s">
        <v>4818</v>
      </c>
      <c r="BI662">
        <v>0</v>
      </c>
      <c r="BJ662">
        <v>0</v>
      </c>
      <c r="BK662" s="2" t="s">
        <v>4818</v>
      </c>
      <c r="BL662" s="2" t="s">
        <v>4818</v>
      </c>
      <c r="BM662" s="2" t="s">
        <v>4818</v>
      </c>
      <c r="BN662" s="2" t="s">
        <v>4818</v>
      </c>
      <c r="BO662" s="2" t="s">
        <v>4818</v>
      </c>
      <c r="BP662" s="2" t="s">
        <v>4818</v>
      </c>
      <c r="BQ662" s="2" t="s">
        <v>4818</v>
      </c>
      <c r="BR662" s="2" t="s">
        <v>4818</v>
      </c>
      <c r="BS662" s="2" t="s">
        <v>4818</v>
      </c>
      <c r="BT662">
        <v>1961470737</v>
      </c>
    </row>
    <row r="663" spans="1:72" x14ac:dyDescent="0.25">
      <c r="A663">
        <v>207117</v>
      </c>
      <c r="B663">
        <v>2024</v>
      </c>
      <c r="C663" s="1">
        <v>45581</v>
      </c>
      <c r="D663">
        <v>0</v>
      </c>
      <c r="E663">
        <v>0</v>
      </c>
      <c r="F663">
        <v>4642.62</v>
      </c>
      <c r="G663">
        <v>0</v>
      </c>
      <c r="H663" s="2" t="s">
        <v>4905</v>
      </c>
      <c r="I663">
        <v>2</v>
      </c>
      <c r="J663" s="2" t="s">
        <v>4818</v>
      </c>
      <c r="K663" s="2" t="s">
        <v>4906</v>
      </c>
      <c r="L663">
        <v>8399265</v>
      </c>
      <c r="M663" s="2" t="s">
        <v>4907</v>
      </c>
      <c r="N663" s="2" t="s">
        <v>6292</v>
      </c>
      <c r="O663" s="2" t="s">
        <v>6293</v>
      </c>
      <c r="P663" s="2" t="s">
        <v>4910</v>
      </c>
      <c r="Q663">
        <v>2022005815582</v>
      </c>
      <c r="R663" s="2" t="s">
        <v>4818</v>
      </c>
      <c r="S663" s="2" t="s">
        <v>4818</v>
      </c>
      <c r="T663">
        <v>0</v>
      </c>
      <c r="U663">
        <v>3</v>
      </c>
      <c r="V663" s="2" t="s">
        <v>4824</v>
      </c>
      <c r="W663">
        <v>310203</v>
      </c>
      <c r="X663" s="2" t="s">
        <v>4819</v>
      </c>
      <c r="Y663">
        <v>3</v>
      </c>
      <c r="Z663" s="2" t="s">
        <v>4844</v>
      </c>
      <c r="AA663">
        <v>37</v>
      </c>
      <c r="AB663" s="2" t="s">
        <v>4911</v>
      </c>
      <c r="AC663" s="2" t="s">
        <v>4818</v>
      </c>
      <c r="AD663">
        <v>0</v>
      </c>
      <c r="AE663" s="2" t="s">
        <v>4827</v>
      </c>
      <c r="AF663">
        <v>501</v>
      </c>
      <c r="AG663" s="2" t="s">
        <v>4846</v>
      </c>
      <c r="AH663">
        <v>501000010</v>
      </c>
      <c r="AI663" s="2" t="s">
        <v>4847</v>
      </c>
      <c r="AJ663">
        <v>31</v>
      </c>
      <c r="AK663" s="2" t="s">
        <v>4818</v>
      </c>
      <c r="AL663">
        <v>20</v>
      </c>
      <c r="AM663" s="2" t="s">
        <v>4830</v>
      </c>
      <c r="AN663">
        <v>605</v>
      </c>
      <c r="AO663" s="2" t="s">
        <v>4884</v>
      </c>
      <c r="AP663">
        <v>38</v>
      </c>
      <c r="AQ663" s="2" t="s">
        <v>4832</v>
      </c>
      <c r="AR663">
        <v>2236</v>
      </c>
      <c r="AS663" s="2" t="s">
        <v>4885</v>
      </c>
      <c r="AT663">
        <v>90</v>
      </c>
      <c r="AU663" s="2" t="s">
        <v>4834</v>
      </c>
      <c r="AV663">
        <v>2832</v>
      </c>
      <c r="AW663" s="2" t="s">
        <v>4912</v>
      </c>
      <c r="AX663">
        <v>31203</v>
      </c>
      <c r="AY663" s="2" t="s">
        <v>4818</v>
      </c>
      <c r="AZ663" s="2" t="s">
        <v>4818</v>
      </c>
      <c r="BA663" s="2" t="s">
        <v>4818</v>
      </c>
      <c r="BB663" s="2" t="s">
        <v>4818</v>
      </c>
      <c r="BC663">
        <v>0</v>
      </c>
      <c r="BD663" s="2" t="s">
        <v>4913</v>
      </c>
      <c r="BE663">
        <v>394460011348</v>
      </c>
      <c r="BF663" s="2" t="s">
        <v>4914</v>
      </c>
      <c r="BG663">
        <v>26</v>
      </c>
      <c r="BH663" s="2" t="s">
        <v>5028</v>
      </c>
      <c r="BI663">
        <v>0</v>
      </c>
      <c r="BJ663">
        <v>0</v>
      </c>
      <c r="BK663" s="2" t="s">
        <v>4818</v>
      </c>
      <c r="BL663" s="2" t="s">
        <v>4818</v>
      </c>
      <c r="BM663" s="2" t="s">
        <v>4818</v>
      </c>
      <c r="BN663" s="2" t="s">
        <v>4818</v>
      </c>
      <c r="BO663" s="2" t="s">
        <v>4818</v>
      </c>
      <c r="BP663" s="2" t="s">
        <v>4818</v>
      </c>
      <c r="BQ663" s="2" t="s">
        <v>4818</v>
      </c>
      <c r="BR663" s="2" t="s">
        <v>4818</v>
      </c>
      <c r="BS663" s="2" t="s">
        <v>4818</v>
      </c>
      <c r="BT663">
        <v>1961471922</v>
      </c>
    </row>
    <row r="664" spans="1:72" x14ac:dyDescent="0.25">
      <c r="A664">
        <v>207589</v>
      </c>
      <c r="B664">
        <v>2024</v>
      </c>
      <c r="C664" s="1">
        <v>45400</v>
      </c>
      <c r="D664">
        <v>0</v>
      </c>
      <c r="E664">
        <v>-23856.44</v>
      </c>
      <c r="F664">
        <v>0</v>
      </c>
      <c r="G664">
        <v>0</v>
      </c>
      <c r="H664" s="2" t="s">
        <v>4864</v>
      </c>
      <c r="I664">
        <v>2</v>
      </c>
      <c r="J664" s="2" t="s">
        <v>4818</v>
      </c>
      <c r="K664" s="2" t="s">
        <v>4865</v>
      </c>
      <c r="L664">
        <v>8332444</v>
      </c>
      <c r="M664" s="2" t="s">
        <v>4820</v>
      </c>
      <c r="N664" s="2" t="s">
        <v>4818</v>
      </c>
      <c r="O664" s="2" t="s">
        <v>6294</v>
      </c>
      <c r="P664" s="2" t="s">
        <v>4867</v>
      </c>
      <c r="Q664">
        <v>2024013580058</v>
      </c>
      <c r="R664" s="2" t="s">
        <v>4818</v>
      </c>
      <c r="S664" s="2" t="s">
        <v>4818</v>
      </c>
      <c r="T664">
        <v>0</v>
      </c>
      <c r="U664">
        <v>3</v>
      </c>
      <c r="V664" s="2" t="s">
        <v>4824</v>
      </c>
      <c r="W664">
        <v>310203</v>
      </c>
      <c r="X664" s="2" t="s">
        <v>4819</v>
      </c>
      <c r="Y664">
        <v>1</v>
      </c>
      <c r="Z664" s="2" t="s">
        <v>4825</v>
      </c>
      <c r="AA664">
        <v>13</v>
      </c>
      <c r="AB664" s="2" t="s">
        <v>4868</v>
      </c>
      <c r="AC664" s="2" t="s">
        <v>4818</v>
      </c>
      <c r="AD664">
        <v>0</v>
      </c>
      <c r="AE664" s="2" t="s">
        <v>4827</v>
      </c>
      <c r="AF664">
        <v>500</v>
      </c>
      <c r="AG664" s="2" t="s">
        <v>4828</v>
      </c>
      <c r="AH664">
        <v>500000000</v>
      </c>
      <c r="AI664" s="2" t="s">
        <v>4829</v>
      </c>
      <c r="AJ664">
        <v>31</v>
      </c>
      <c r="AK664" s="2" t="s">
        <v>4818</v>
      </c>
      <c r="AL664">
        <v>20</v>
      </c>
      <c r="AM664" s="2" t="s">
        <v>4830</v>
      </c>
      <c r="AN664">
        <v>122</v>
      </c>
      <c r="AO664" s="2" t="s">
        <v>4831</v>
      </c>
      <c r="AP664">
        <v>38</v>
      </c>
      <c r="AQ664" s="2" t="s">
        <v>4832</v>
      </c>
      <c r="AR664">
        <v>2095</v>
      </c>
      <c r="AS664" s="2" t="s">
        <v>4833</v>
      </c>
      <c r="AT664">
        <v>90</v>
      </c>
      <c r="AU664" s="2" t="s">
        <v>4834</v>
      </c>
      <c r="AV664">
        <v>2386</v>
      </c>
      <c r="AW664" s="2" t="s">
        <v>5151</v>
      </c>
      <c r="AX664">
        <v>31203</v>
      </c>
      <c r="AY664" s="2" t="s">
        <v>4818</v>
      </c>
      <c r="AZ664" s="2" t="s">
        <v>4818</v>
      </c>
      <c r="BA664" s="2" t="s">
        <v>4818</v>
      </c>
      <c r="BB664" s="2" t="s">
        <v>4818</v>
      </c>
      <c r="BC664">
        <v>0</v>
      </c>
      <c r="BD664" s="2" t="s">
        <v>4836</v>
      </c>
      <c r="BF664" s="2" t="s">
        <v>4818</v>
      </c>
      <c r="BH664" s="2" t="s">
        <v>4818</v>
      </c>
      <c r="BI664">
        <v>0</v>
      </c>
      <c r="BJ664">
        <v>0</v>
      </c>
      <c r="BK664" s="2" t="s">
        <v>4818</v>
      </c>
      <c r="BL664" s="2" t="s">
        <v>4818</v>
      </c>
      <c r="BM664" s="2" t="s">
        <v>4818</v>
      </c>
      <c r="BN664" s="2" t="s">
        <v>4818</v>
      </c>
      <c r="BO664" s="2" t="s">
        <v>4818</v>
      </c>
      <c r="BP664" s="2" t="s">
        <v>4818</v>
      </c>
      <c r="BQ664" s="2" t="s">
        <v>4818</v>
      </c>
      <c r="BR664" s="2" t="s">
        <v>4818</v>
      </c>
      <c r="BS664" s="2" t="s">
        <v>4818</v>
      </c>
      <c r="BT664">
        <v>1961472394</v>
      </c>
    </row>
    <row r="665" spans="1:72" x14ac:dyDescent="0.25">
      <c r="A665">
        <v>207781</v>
      </c>
      <c r="B665">
        <v>2024</v>
      </c>
      <c r="C665" s="1">
        <v>45371</v>
      </c>
      <c r="D665">
        <v>0</v>
      </c>
      <c r="E665">
        <v>0</v>
      </c>
      <c r="F665">
        <v>10.36</v>
      </c>
      <c r="G665">
        <v>0</v>
      </c>
      <c r="H665" s="2" t="s">
        <v>5123</v>
      </c>
      <c r="I665">
        <v>2</v>
      </c>
      <c r="J665" s="2" t="s">
        <v>4818</v>
      </c>
      <c r="K665" s="2" t="s">
        <v>5124</v>
      </c>
      <c r="L665">
        <v>8399157</v>
      </c>
      <c r="M665" s="2" t="s">
        <v>4820</v>
      </c>
      <c r="N665" s="2" t="s">
        <v>6295</v>
      </c>
      <c r="O665" s="2" t="s">
        <v>6296</v>
      </c>
      <c r="P665" s="2" t="s">
        <v>5231</v>
      </c>
      <c r="Q665">
        <v>2023005343325</v>
      </c>
      <c r="R665" s="2" t="s">
        <v>4818</v>
      </c>
      <c r="S665" s="2" t="s">
        <v>4818</v>
      </c>
      <c r="T665">
        <v>0</v>
      </c>
      <c r="U665">
        <v>3</v>
      </c>
      <c r="V665" s="2" t="s">
        <v>4824</v>
      </c>
      <c r="W665">
        <v>310203</v>
      </c>
      <c r="X665" s="2" t="s">
        <v>4819</v>
      </c>
      <c r="Y665">
        <v>3</v>
      </c>
      <c r="Z665" s="2" t="s">
        <v>4844</v>
      </c>
      <c r="AA665">
        <v>39</v>
      </c>
      <c r="AB665" s="2" t="s">
        <v>4845</v>
      </c>
      <c r="AC665" s="2" t="s">
        <v>4818</v>
      </c>
      <c r="AD665">
        <v>0</v>
      </c>
      <c r="AE665" s="2" t="s">
        <v>4827</v>
      </c>
      <c r="AF665">
        <v>501</v>
      </c>
      <c r="AG665" s="2" t="s">
        <v>4846</v>
      </c>
      <c r="AH665">
        <v>501000010</v>
      </c>
      <c r="AI665" s="2" t="s">
        <v>4847</v>
      </c>
      <c r="AJ665">
        <v>31</v>
      </c>
      <c r="AK665" s="2" t="s">
        <v>4818</v>
      </c>
      <c r="AL665">
        <v>20</v>
      </c>
      <c r="AM665" s="2" t="s">
        <v>4830</v>
      </c>
      <c r="AN665">
        <v>605</v>
      </c>
      <c r="AO665" s="2" t="s">
        <v>4884</v>
      </c>
      <c r="AP665">
        <v>38</v>
      </c>
      <c r="AQ665" s="2" t="s">
        <v>4832</v>
      </c>
      <c r="AR665">
        <v>2236</v>
      </c>
      <c r="AS665" s="2" t="s">
        <v>4885</v>
      </c>
      <c r="AT665">
        <v>90</v>
      </c>
      <c r="AU665" s="2" t="s">
        <v>4834</v>
      </c>
      <c r="AV665">
        <v>4973</v>
      </c>
      <c r="AW665" s="2" t="s">
        <v>5128</v>
      </c>
      <c r="AX665">
        <v>31203</v>
      </c>
      <c r="AY665" s="2" t="s">
        <v>4818</v>
      </c>
      <c r="AZ665" s="2" t="s">
        <v>4818</v>
      </c>
      <c r="BA665" s="2" t="s">
        <v>4818</v>
      </c>
      <c r="BB665" s="2" t="s">
        <v>4818</v>
      </c>
      <c r="BC665">
        <v>0</v>
      </c>
      <c r="BD665" s="2" t="s">
        <v>4836</v>
      </c>
      <c r="BE665">
        <v>394460011348</v>
      </c>
      <c r="BF665" s="2" t="s">
        <v>4914</v>
      </c>
      <c r="BG665">
        <v>27</v>
      </c>
      <c r="BH665" s="2" t="s">
        <v>5157</v>
      </c>
      <c r="BI665">
        <v>0</v>
      </c>
      <c r="BJ665">
        <v>0</v>
      </c>
      <c r="BK665" s="2" t="s">
        <v>4818</v>
      </c>
      <c r="BL665" s="2" t="s">
        <v>4818</v>
      </c>
      <c r="BM665" s="2" t="s">
        <v>4818</v>
      </c>
      <c r="BN665" s="2" t="s">
        <v>4818</v>
      </c>
      <c r="BO665" s="2" t="s">
        <v>4818</v>
      </c>
      <c r="BP665" s="2" t="s">
        <v>4818</v>
      </c>
      <c r="BQ665" s="2" t="s">
        <v>4818</v>
      </c>
      <c r="BR665" s="2" t="s">
        <v>4818</v>
      </c>
      <c r="BS665" s="2" t="s">
        <v>4818</v>
      </c>
      <c r="BT665">
        <v>1961472586</v>
      </c>
    </row>
    <row r="666" spans="1:72" x14ac:dyDescent="0.25">
      <c r="A666">
        <v>207931</v>
      </c>
      <c r="B666">
        <v>2024</v>
      </c>
      <c r="C666" s="1">
        <v>45636</v>
      </c>
      <c r="D666">
        <v>0</v>
      </c>
      <c r="E666">
        <v>0</v>
      </c>
      <c r="F666">
        <v>1799</v>
      </c>
      <c r="G666">
        <v>0</v>
      </c>
      <c r="H666" s="2" t="s">
        <v>5468</v>
      </c>
      <c r="I666">
        <v>2</v>
      </c>
      <c r="J666" s="2" t="s">
        <v>4818</v>
      </c>
      <c r="K666" s="2" t="s">
        <v>5469</v>
      </c>
      <c r="L666">
        <v>8344082</v>
      </c>
      <c r="M666" s="2" t="s">
        <v>5031</v>
      </c>
      <c r="N666" s="2" t="s">
        <v>6297</v>
      </c>
      <c r="O666" s="2" t="s">
        <v>6298</v>
      </c>
      <c r="P666" s="2" t="s">
        <v>5472</v>
      </c>
      <c r="Q666">
        <v>2023002298782</v>
      </c>
      <c r="R666" s="2" t="s">
        <v>4818</v>
      </c>
      <c r="S666" s="2" t="s">
        <v>4818</v>
      </c>
      <c r="T666">
        <v>0</v>
      </c>
      <c r="U666">
        <v>3</v>
      </c>
      <c r="V666" s="2" t="s">
        <v>4824</v>
      </c>
      <c r="W666">
        <v>310203</v>
      </c>
      <c r="X666" s="2" t="s">
        <v>4819</v>
      </c>
      <c r="Y666">
        <v>3</v>
      </c>
      <c r="Z666" s="2" t="s">
        <v>4844</v>
      </c>
      <c r="AA666">
        <v>39</v>
      </c>
      <c r="AB666" s="2" t="s">
        <v>4845</v>
      </c>
      <c r="AC666" s="2" t="s">
        <v>4818</v>
      </c>
      <c r="AD666">
        <v>0</v>
      </c>
      <c r="AE666" s="2" t="s">
        <v>4827</v>
      </c>
      <c r="AF666">
        <v>501</v>
      </c>
      <c r="AG666" s="2" t="s">
        <v>4846</v>
      </c>
      <c r="AH666">
        <v>501000010</v>
      </c>
      <c r="AI666" s="2" t="s">
        <v>4847</v>
      </c>
      <c r="AJ666">
        <v>31</v>
      </c>
      <c r="AK666" s="2" t="s">
        <v>4818</v>
      </c>
      <c r="AL666">
        <v>20</v>
      </c>
      <c r="AM666" s="2" t="s">
        <v>4830</v>
      </c>
      <c r="AN666">
        <v>605</v>
      </c>
      <c r="AO666" s="2" t="s">
        <v>4884</v>
      </c>
      <c r="AP666">
        <v>38</v>
      </c>
      <c r="AQ666" s="2" t="s">
        <v>4832</v>
      </c>
      <c r="AR666">
        <v>2236</v>
      </c>
      <c r="AS666" s="2" t="s">
        <v>4885</v>
      </c>
      <c r="AT666">
        <v>90</v>
      </c>
      <c r="AU666" s="2" t="s">
        <v>4834</v>
      </c>
      <c r="AV666">
        <v>2736</v>
      </c>
      <c r="AW666" s="2" t="s">
        <v>4951</v>
      </c>
      <c r="AX666">
        <v>31203</v>
      </c>
      <c r="AY666" s="2" t="s">
        <v>4818</v>
      </c>
      <c r="AZ666" s="2" t="s">
        <v>4818</v>
      </c>
      <c r="BA666" s="2" t="s">
        <v>4818</v>
      </c>
      <c r="BB666" s="2" t="s">
        <v>4818</v>
      </c>
      <c r="BC666">
        <v>0</v>
      </c>
      <c r="BD666" s="2" t="s">
        <v>5037</v>
      </c>
      <c r="BF666" s="2" t="s">
        <v>4818</v>
      </c>
      <c r="BH666" s="2" t="s">
        <v>4818</v>
      </c>
      <c r="BI666">
        <v>0</v>
      </c>
      <c r="BJ666">
        <v>0</v>
      </c>
      <c r="BK666" s="2" t="s">
        <v>4818</v>
      </c>
      <c r="BL666" s="2" t="s">
        <v>4818</v>
      </c>
      <c r="BM666" s="2" t="s">
        <v>4818</v>
      </c>
      <c r="BN666" s="2" t="s">
        <v>4818</v>
      </c>
      <c r="BO666" s="2" t="s">
        <v>4818</v>
      </c>
      <c r="BP666" s="2" t="s">
        <v>4818</v>
      </c>
      <c r="BQ666" s="2" t="s">
        <v>4818</v>
      </c>
      <c r="BR666" s="2" t="s">
        <v>4818</v>
      </c>
      <c r="BS666" s="2" t="s">
        <v>4818</v>
      </c>
      <c r="BT666">
        <v>1961472736</v>
      </c>
    </row>
    <row r="667" spans="1:72" x14ac:dyDescent="0.25">
      <c r="A667">
        <v>210098</v>
      </c>
      <c r="B667">
        <v>2024</v>
      </c>
      <c r="C667" s="1">
        <v>45446</v>
      </c>
      <c r="D667">
        <v>0</v>
      </c>
      <c r="E667">
        <v>0</v>
      </c>
      <c r="F667">
        <v>740.33</v>
      </c>
      <c r="G667">
        <v>0</v>
      </c>
      <c r="H667" s="2" t="s">
        <v>4817</v>
      </c>
      <c r="I667">
        <v>3</v>
      </c>
      <c r="J667" s="2" t="s">
        <v>4818</v>
      </c>
      <c r="K667" s="2" t="s">
        <v>4819</v>
      </c>
      <c r="L667">
        <v>8370469</v>
      </c>
      <c r="M667" s="2" t="s">
        <v>4820</v>
      </c>
      <c r="N667" s="2" t="s">
        <v>6299</v>
      </c>
      <c r="O667" s="2" t="s">
        <v>6300</v>
      </c>
      <c r="P667" s="2" t="s">
        <v>4823</v>
      </c>
      <c r="Q667">
        <v>2024010080861</v>
      </c>
      <c r="R667" s="2" t="s">
        <v>4818</v>
      </c>
      <c r="S667" s="2" t="s">
        <v>4818</v>
      </c>
      <c r="T667">
        <v>0</v>
      </c>
      <c r="U667">
        <v>3</v>
      </c>
      <c r="V667" s="2" t="s">
        <v>4824</v>
      </c>
      <c r="W667">
        <v>310203</v>
      </c>
      <c r="X667" s="2" t="s">
        <v>4819</v>
      </c>
      <c r="Y667">
        <v>1</v>
      </c>
      <c r="Z667" s="2" t="s">
        <v>4825</v>
      </c>
      <c r="AA667">
        <v>11</v>
      </c>
      <c r="AB667" s="2" t="s">
        <v>4826</v>
      </c>
      <c r="AC667" s="2" t="s">
        <v>4818</v>
      </c>
      <c r="AD667">
        <v>0</v>
      </c>
      <c r="AE667" s="2" t="s">
        <v>4827</v>
      </c>
      <c r="AF667">
        <v>500</v>
      </c>
      <c r="AG667" s="2" t="s">
        <v>4828</v>
      </c>
      <c r="AH667">
        <v>500000000</v>
      </c>
      <c r="AI667" s="2" t="s">
        <v>4829</v>
      </c>
      <c r="AJ667">
        <v>31</v>
      </c>
      <c r="AK667" s="2" t="s">
        <v>4818</v>
      </c>
      <c r="AL667">
        <v>20</v>
      </c>
      <c r="AM667" s="2" t="s">
        <v>4830</v>
      </c>
      <c r="AN667">
        <v>122</v>
      </c>
      <c r="AO667" s="2" t="s">
        <v>4831</v>
      </c>
      <c r="AP667">
        <v>38</v>
      </c>
      <c r="AQ667" s="2" t="s">
        <v>4832</v>
      </c>
      <c r="AR667">
        <v>2095</v>
      </c>
      <c r="AS667" s="2" t="s">
        <v>4833</v>
      </c>
      <c r="AT667">
        <v>90</v>
      </c>
      <c r="AU667" s="2" t="s">
        <v>4834</v>
      </c>
      <c r="AV667">
        <v>2552</v>
      </c>
      <c r="AW667" s="2" t="s">
        <v>4835</v>
      </c>
      <c r="AX667">
        <v>31203</v>
      </c>
      <c r="AY667" s="2" t="s">
        <v>4818</v>
      </c>
      <c r="AZ667" s="2" t="s">
        <v>4818</v>
      </c>
      <c r="BA667" s="2" t="s">
        <v>4818</v>
      </c>
      <c r="BB667" s="2" t="s">
        <v>4818</v>
      </c>
      <c r="BC667">
        <v>0</v>
      </c>
      <c r="BD667" s="2" t="s">
        <v>4836</v>
      </c>
      <c r="BE667">
        <v>62232889000190</v>
      </c>
      <c r="BF667" s="2" t="s">
        <v>5053</v>
      </c>
      <c r="BG667">
        <v>8</v>
      </c>
      <c r="BH667" s="2" t="s">
        <v>5022</v>
      </c>
      <c r="BI667">
        <v>0</v>
      </c>
      <c r="BJ667">
        <v>0</v>
      </c>
      <c r="BK667" s="2" t="s">
        <v>4818</v>
      </c>
      <c r="BL667" s="2" t="s">
        <v>4818</v>
      </c>
      <c r="BM667" s="2" t="s">
        <v>4818</v>
      </c>
      <c r="BN667" s="2" t="s">
        <v>4818</v>
      </c>
      <c r="BO667" s="2" t="s">
        <v>4818</v>
      </c>
      <c r="BP667" s="2" t="s">
        <v>4818</v>
      </c>
      <c r="BQ667" s="2" t="s">
        <v>4818</v>
      </c>
      <c r="BR667" s="2" t="s">
        <v>4818</v>
      </c>
      <c r="BS667" s="2" t="s">
        <v>4818</v>
      </c>
      <c r="BT667">
        <v>1961474903</v>
      </c>
    </row>
    <row r="668" spans="1:72" x14ac:dyDescent="0.25">
      <c r="A668">
        <v>210102</v>
      </c>
      <c r="B668">
        <v>2024</v>
      </c>
      <c r="C668" s="1">
        <v>45469</v>
      </c>
      <c r="D668">
        <v>0</v>
      </c>
      <c r="E668">
        <v>5009.92</v>
      </c>
      <c r="F668">
        <v>0</v>
      </c>
      <c r="G668">
        <v>0</v>
      </c>
      <c r="H668" s="2" t="s">
        <v>4817</v>
      </c>
      <c r="I668">
        <v>3</v>
      </c>
      <c r="J668" s="2" t="s">
        <v>4818</v>
      </c>
      <c r="K668" s="2" t="s">
        <v>4819</v>
      </c>
      <c r="L668">
        <v>8370469</v>
      </c>
      <c r="M668" s="2" t="s">
        <v>4820</v>
      </c>
      <c r="N668" s="2" t="s">
        <v>4852</v>
      </c>
      <c r="O668" s="2" t="s">
        <v>5747</v>
      </c>
      <c r="P668" s="2" t="s">
        <v>4823</v>
      </c>
      <c r="Q668">
        <v>2024010080861</v>
      </c>
      <c r="R668" s="2" t="s">
        <v>4818</v>
      </c>
      <c r="S668" s="2" t="s">
        <v>4818</v>
      </c>
      <c r="T668">
        <v>0</v>
      </c>
      <c r="U668">
        <v>3</v>
      </c>
      <c r="V668" s="2" t="s">
        <v>4824</v>
      </c>
      <c r="W668">
        <v>310203</v>
      </c>
      <c r="X668" s="2" t="s">
        <v>4819</v>
      </c>
      <c r="Y668">
        <v>1</v>
      </c>
      <c r="Z668" s="2" t="s">
        <v>4825</v>
      </c>
      <c r="AA668">
        <v>11</v>
      </c>
      <c r="AB668" s="2" t="s">
        <v>4826</v>
      </c>
      <c r="AC668" s="2" t="s">
        <v>4818</v>
      </c>
      <c r="AD668">
        <v>0</v>
      </c>
      <c r="AE668" s="2" t="s">
        <v>4827</v>
      </c>
      <c r="AF668">
        <v>500</v>
      </c>
      <c r="AG668" s="2" t="s">
        <v>4828</v>
      </c>
      <c r="AH668">
        <v>500000000</v>
      </c>
      <c r="AI668" s="2" t="s">
        <v>4829</v>
      </c>
      <c r="AJ668">
        <v>31</v>
      </c>
      <c r="AK668" s="2" t="s">
        <v>4818</v>
      </c>
      <c r="AL668">
        <v>20</v>
      </c>
      <c r="AM668" s="2" t="s">
        <v>4830</v>
      </c>
      <c r="AN668">
        <v>122</v>
      </c>
      <c r="AO668" s="2" t="s">
        <v>4831</v>
      </c>
      <c r="AP668">
        <v>38</v>
      </c>
      <c r="AQ668" s="2" t="s">
        <v>4832</v>
      </c>
      <c r="AR668">
        <v>2095</v>
      </c>
      <c r="AS668" s="2" t="s">
        <v>4833</v>
      </c>
      <c r="AT668">
        <v>90</v>
      </c>
      <c r="AU668" s="2" t="s">
        <v>4834</v>
      </c>
      <c r="AV668">
        <v>2566</v>
      </c>
      <c r="AW668" s="2" t="s">
        <v>5228</v>
      </c>
      <c r="AX668">
        <v>31203</v>
      </c>
      <c r="AY668" s="2" t="s">
        <v>4818</v>
      </c>
      <c r="AZ668" s="2" t="s">
        <v>4818</v>
      </c>
      <c r="BA668" s="2" t="s">
        <v>4818</v>
      </c>
      <c r="BB668" s="2" t="s">
        <v>4818</v>
      </c>
      <c r="BC668">
        <v>0</v>
      </c>
      <c r="BD668" s="2" t="s">
        <v>4836</v>
      </c>
      <c r="BF668" s="2" t="s">
        <v>4818</v>
      </c>
      <c r="BH668" s="2" t="s">
        <v>4818</v>
      </c>
      <c r="BI668">
        <v>0</v>
      </c>
      <c r="BJ668">
        <v>0</v>
      </c>
      <c r="BK668" s="2" t="s">
        <v>4818</v>
      </c>
      <c r="BL668" s="2" t="s">
        <v>4818</v>
      </c>
      <c r="BM668" s="2" t="s">
        <v>4818</v>
      </c>
      <c r="BN668" s="2" t="s">
        <v>4818</v>
      </c>
      <c r="BO668" s="2" t="s">
        <v>4818</v>
      </c>
      <c r="BP668" s="2" t="s">
        <v>4818</v>
      </c>
      <c r="BQ668" s="2" t="s">
        <v>4818</v>
      </c>
      <c r="BR668" s="2" t="s">
        <v>4818</v>
      </c>
      <c r="BS668" s="2" t="s">
        <v>4818</v>
      </c>
      <c r="BT668">
        <v>1961474907</v>
      </c>
    </row>
    <row r="669" spans="1:72" x14ac:dyDescent="0.25">
      <c r="A669">
        <v>210206</v>
      </c>
      <c r="B669">
        <v>2024</v>
      </c>
      <c r="C669" s="1">
        <v>45562</v>
      </c>
      <c r="D669">
        <v>0</v>
      </c>
      <c r="E669">
        <v>-147.06</v>
      </c>
      <c r="F669">
        <v>0</v>
      </c>
      <c r="G669">
        <v>0</v>
      </c>
      <c r="H669" s="2" t="s">
        <v>4817</v>
      </c>
      <c r="I669">
        <v>3</v>
      </c>
      <c r="J669" s="2" t="s">
        <v>4818</v>
      </c>
      <c r="K669" s="2" t="s">
        <v>4819</v>
      </c>
      <c r="L669">
        <v>8370469</v>
      </c>
      <c r="M669" s="2" t="s">
        <v>4820</v>
      </c>
      <c r="N669" s="2" t="s">
        <v>4818</v>
      </c>
      <c r="O669" s="2" t="s">
        <v>6095</v>
      </c>
      <c r="P669" s="2" t="s">
        <v>4823</v>
      </c>
      <c r="Q669">
        <v>2024010080861</v>
      </c>
      <c r="R669" s="2" t="s">
        <v>4818</v>
      </c>
      <c r="S669" s="2" t="s">
        <v>4818</v>
      </c>
      <c r="T669">
        <v>0</v>
      </c>
      <c r="U669">
        <v>3</v>
      </c>
      <c r="V669" s="2" t="s">
        <v>4824</v>
      </c>
      <c r="W669">
        <v>310203</v>
      </c>
      <c r="X669" s="2" t="s">
        <v>4819</v>
      </c>
      <c r="Y669">
        <v>1</v>
      </c>
      <c r="Z669" s="2" t="s">
        <v>4825</v>
      </c>
      <c r="AA669">
        <v>11</v>
      </c>
      <c r="AB669" s="2" t="s">
        <v>4826</v>
      </c>
      <c r="AC669" s="2" t="s">
        <v>4818</v>
      </c>
      <c r="AD669">
        <v>0</v>
      </c>
      <c r="AE669" s="2" t="s">
        <v>4827</v>
      </c>
      <c r="AF669">
        <v>500</v>
      </c>
      <c r="AG669" s="2" t="s">
        <v>4828</v>
      </c>
      <c r="AH669">
        <v>500000000</v>
      </c>
      <c r="AI669" s="2" t="s">
        <v>4829</v>
      </c>
      <c r="AJ669">
        <v>31</v>
      </c>
      <c r="AK669" s="2" t="s">
        <v>4818</v>
      </c>
      <c r="AL669">
        <v>20</v>
      </c>
      <c r="AM669" s="2" t="s">
        <v>4830</v>
      </c>
      <c r="AN669">
        <v>122</v>
      </c>
      <c r="AO669" s="2" t="s">
        <v>4831</v>
      </c>
      <c r="AP669">
        <v>38</v>
      </c>
      <c r="AQ669" s="2" t="s">
        <v>4832</v>
      </c>
      <c r="AR669">
        <v>2095</v>
      </c>
      <c r="AS669" s="2" t="s">
        <v>4833</v>
      </c>
      <c r="AT669">
        <v>90</v>
      </c>
      <c r="AU669" s="2" t="s">
        <v>4834</v>
      </c>
      <c r="AV669">
        <v>2552</v>
      </c>
      <c r="AW669" s="2" t="s">
        <v>4835</v>
      </c>
      <c r="AX669">
        <v>31203</v>
      </c>
      <c r="AY669" s="2" t="s">
        <v>4818</v>
      </c>
      <c r="AZ669" s="2" t="s">
        <v>4818</v>
      </c>
      <c r="BA669" s="2" t="s">
        <v>4818</v>
      </c>
      <c r="BB669" s="2" t="s">
        <v>4818</v>
      </c>
      <c r="BC669">
        <v>0</v>
      </c>
      <c r="BD669" s="2" t="s">
        <v>4836</v>
      </c>
      <c r="BF669" s="2" t="s">
        <v>4818</v>
      </c>
      <c r="BH669" s="2" t="s">
        <v>4818</v>
      </c>
      <c r="BI669">
        <v>0</v>
      </c>
      <c r="BJ669">
        <v>0</v>
      </c>
      <c r="BK669" s="2" t="s">
        <v>4818</v>
      </c>
      <c r="BL669" s="2" t="s">
        <v>4818</v>
      </c>
      <c r="BM669" s="2" t="s">
        <v>4818</v>
      </c>
      <c r="BN669" s="2" t="s">
        <v>4818</v>
      </c>
      <c r="BO669" s="2" t="s">
        <v>4818</v>
      </c>
      <c r="BP669" s="2" t="s">
        <v>4818</v>
      </c>
      <c r="BQ669" s="2" t="s">
        <v>4818</v>
      </c>
      <c r="BR669" s="2" t="s">
        <v>4818</v>
      </c>
      <c r="BS669" s="2" t="s">
        <v>4818</v>
      </c>
      <c r="BT669">
        <v>1961475011</v>
      </c>
    </row>
    <row r="670" spans="1:72" x14ac:dyDescent="0.25">
      <c r="A670">
        <v>210437</v>
      </c>
      <c r="B670">
        <v>2024</v>
      </c>
      <c r="C670" s="1">
        <v>45504</v>
      </c>
      <c r="D670">
        <v>0</v>
      </c>
      <c r="E670">
        <v>-400</v>
      </c>
      <c r="F670">
        <v>0</v>
      </c>
      <c r="G670">
        <v>0</v>
      </c>
      <c r="H670" s="2" t="s">
        <v>4989</v>
      </c>
      <c r="I670">
        <v>2</v>
      </c>
      <c r="J670" s="2" t="s">
        <v>4818</v>
      </c>
      <c r="K670" s="2" t="s">
        <v>4990</v>
      </c>
      <c r="L670">
        <v>8398493</v>
      </c>
      <c r="M670" s="2" t="s">
        <v>4820</v>
      </c>
      <c r="N670" s="2" t="s">
        <v>4818</v>
      </c>
      <c r="O670" s="2" t="s">
        <v>6301</v>
      </c>
      <c r="P670" s="2" t="s">
        <v>6302</v>
      </c>
      <c r="Q670">
        <v>2024018387630</v>
      </c>
      <c r="R670" s="2" t="s">
        <v>4818</v>
      </c>
      <c r="S670" s="2" t="s">
        <v>4818</v>
      </c>
      <c r="T670">
        <v>0</v>
      </c>
      <c r="U670">
        <v>3</v>
      </c>
      <c r="V670" s="2" t="s">
        <v>4824</v>
      </c>
      <c r="W670">
        <v>310203</v>
      </c>
      <c r="X670" s="2" t="s">
        <v>4819</v>
      </c>
      <c r="Y670">
        <v>3</v>
      </c>
      <c r="Z670" s="2" t="s">
        <v>4844</v>
      </c>
      <c r="AA670">
        <v>93</v>
      </c>
      <c r="AB670" s="2" t="s">
        <v>4993</v>
      </c>
      <c r="AC670" s="2" t="s">
        <v>4818</v>
      </c>
      <c r="AD670">
        <v>0</v>
      </c>
      <c r="AE670" s="2" t="s">
        <v>4827</v>
      </c>
      <c r="AF670">
        <v>501</v>
      </c>
      <c r="AG670" s="2" t="s">
        <v>4846</v>
      </c>
      <c r="AH670">
        <v>501000010</v>
      </c>
      <c r="AI670" s="2" t="s">
        <v>4847</v>
      </c>
      <c r="AJ670">
        <v>31</v>
      </c>
      <c r="AK670" s="2" t="s">
        <v>4818</v>
      </c>
      <c r="AL670">
        <v>20</v>
      </c>
      <c r="AM670" s="2" t="s">
        <v>4830</v>
      </c>
      <c r="AN670">
        <v>605</v>
      </c>
      <c r="AO670" s="2" t="s">
        <v>4884</v>
      </c>
      <c r="AP670">
        <v>38</v>
      </c>
      <c r="AQ670" s="2" t="s">
        <v>4832</v>
      </c>
      <c r="AR670">
        <v>2236</v>
      </c>
      <c r="AS670" s="2" t="s">
        <v>4885</v>
      </c>
      <c r="AT670">
        <v>90</v>
      </c>
      <c r="AU670" s="2" t="s">
        <v>4834</v>
      </c>
      <c r="AV670">
        <v>3795</v>
      </c>
      <c r="AW670" s="2" t="s">
        <v>4994</v>
      </c>
      <c r="AX670">
        <v>31203</v>
      </c>
      <c r="AY670" s="2" t="s">
        <v>4818</v>
      </c>
      <c r="AZ670" s="2" t="s">
        <v>4818</v>
      </c>
      <c r="BA670" s="2" t="s">
        <v>4818</v>
      </c>
      <c r="BB670" s="2" t="s">
        <v>4818</v>
      </c>
      <c r="BC670">
        <v>0</v>
      </c>
      <c r="BD670" s="2" t="s">
        <v>4836</v>
      </c>
      <c r="BF670" s="2" t="s">
        <v>4818</v>
      </c>
      <c r="BH670" s="2" t="s">
        <v>4818</v>
      </c>
      <c r="BI670">
        <v>0</v>
      </c>
      <c r="BJ670">
        <v>0</v>
      </c>
      <c r="BK670" s="2" t="s">
        <v>4818</v>
      </c>
      <c r="BL670" s="2" t="s">
        <v>4818</v>
      </c>
      <c r="BM670" s="2" t="s">
        <v>4818</v>
      </c>
      <c r="BN670" s="2" t="s">
        <v>4818</v>
      </c>
      <c r="BO670" s="2" t="s">
        <v>4818</v>
      </c>
      <c r="BP670" s="2" t="s">
        <v>4818</v>
      </c>
      <c r="BQ670" s="2" t="s">
        <v>4818</v>
      </c>
      <c r="BR670" s="2" t="s">
        <v>4818</v>
      </c>
      <c r="BS670" s="2" t="s">
        <v>4818</v>
      </c>
      <c r="BT670">
        <v>1961475242</v>
      </c>
    </row>
    <row r="671" spans="1:72" x14ac:dyDescent="0.25">
      <c r="A671">
        <v>210785</v>
      </c>
      <c r="B671">
        <v>2024</v>
      </c>
      <c r="C671" s="1">
        <v>45544</v>
      </c>
      <c r="D671">
        <v>0</v>
      </c>
      <c r="E671">
        <v>-1122.82</v>
      </c>
      <c r="F671">
        <v>0</v>
      </c>
      <c r="G671">
        <v>0</v>
      </c>
      <c r="H671" s="2" t="s">
        <v>4941</v>
      </c>
      <c r="I671">
        <v>2</v>
      </c>
      <c r="J671" s="2" t="s">
        <v>4818</v>
      </c>
      <c r="K671" s="2" t="s">
        <v>4942</v>
      </c>
      <c r="L671">
        <v>8384166</v>
      </c>
      <c r="M671" s="2" t="s">
        <v>4907</v>
      </c>
      <c r="N671" s="2" t="s">
        <v>4818</v>
      </c>
      <c r="O671" s="2" t="s">
        <v>6303</v>
      </c>
      <c r="P671" s="2" t="s">
        <v>4945</v>
      </c>
      <c r="Q671">
        <v>2021022728735</v>
      </c>
      <c r="R671" s="2" t="s">
        <v>4818</v>
      </c>
      <c r="S671" s="2" t="s">
        <v>4818</v>
      </c>
      <c r="T671">
        <v>0</v>
      </c>
      <c r="U671">
        <v>3</v>
      </c>
      <c r="V671" s="2" t="s">
        <v>4824</v>
      </c>
      <c r="W671">
        <v>310203</v>
      </c>
      <c r="X671" s="2" t="s">
        <v>4819</v>
      </c>
      <c r="Y671">
        <v>3</v>
      </c>
      <c r="Z671" s="2" t="s">
        <v>4844</v>
      </c>
      <c r="AA671">
        <v>39</v>
      </c>
      <c r="AB671" s="2" t="s">
        <v>4845</v>
      </c>
      <c r="AC671" s="2" t="s">
        <v>4818</v>
      </c>
      <c r="AD671">
        <v>0</v>
      </c>
      <c r="AE671" s="2" t="s">
        <v>4827</v>
      </c>
      <c r="AF671">
        <v>501</v>
      </c>
      <c r="AG671" s="2" t="s">
        <v>4846</v>
      </c>
      <c r="AH671">
        <v>501000010</v>
      </c>
      <c r="AI671" s="2" t="s">
        <v>4847</v>
      </c>
      <c r="AJ671">
        <v>31</v>
      </c>
      <c r="AK671" s="2" t="s">
        <v>4818</v>
      </c>
      <c r="AL671">
        <v>20</v>
      </c>
      <c r="AM671" s="2" t="s">
        <v>4830</v>
      </c>
      <c r="AN671">
        <v>605</v>
      </c>
      <c r="AO671" s="2" t="s">
        <v>4884</v>
      </c>
      <c r="AP671">
        <v>38</v>
      </c>
      <c r="AQ671" s="2" t="s">
        <v>4832</v>
      </c>
      <c r="AR671">
        <v>2236</v>
      </c>
      <c r="AS671" s="2" t="s">
        <v>4885</v>
      </c>
      <c r="AT671">
        <v>90</v>
      </c>
      <c r="AU671" s="2" t="s">
        <v>4834</v>
      </c>
      <c r="AV671">
        <v>4934</v>
      </c>
      <c r="AW671" s="2" t="s">
        <v>5065</v>
      </c>
      <c r="AX671">
        <v>31203</v>
      </c>
      <c r="AY671" s="2" t="s">
        <v>4818</v>
      </c>
      <c r="AZ671" s="2" t="s">
        <v>4818</v>
      </c>
      <c r="BA671" s="2" t="s">
        <v>4818</v>
      </c>
      <c r="BB671" s="2" t="s">
        <v>4818</v>
      </c>
      <c r="BC671">
        <v>0</v>
      </c>
      <c r="BD671" s="2" t="s">
        <v>4913</v>
      </c>
      <c r="BF671" s="2" t="s">
        <v>4818</v>
      </c>
      <c r="BH671" s="2" t="s">
        <v>4818</v>
      </c>
      <c r="BI671">
        <v>0</v>
      </c>
      <c r="BJ671">
        <v>0</v>
      </c>
      <c r="BK671" s="2" t="s">
        <v>4818</v>
      </c>
      <c r="BL671" s="2" t="s">
        <v>4818</v>
      </c>
      <c r="BM671" s="2" t="s">
        <v>4818</v>
      </c>
      <c r="BN671" s="2" t="s">
        <v>4818</v>
      </c>
      <c r="BO671" s="2" t="s">
        <v>4818</v>
      </c>
      <c r="BP671" s="2" t="s">
        <v>4818</v>
      </c>
      <c r="BQ671" s="2" t="s">
        <v>4818</v>
      </c>
      <c r="BR671" s="2" t="s">
        <v>4818</v>
      </c>
      <c r="BS671" s="2" t="s">
        <v>4818</v>
      </c>
      <c r="BT671">
        <v>1961475590</v>
      </c>
    </row>
    <row r="672" spans="1:72" x14ac:dyDescent="0.25">
      <c r="A672">
        <v>211140</v>
      </c>
      <c r="B672">
        <v>2024</v>
      </c>
      <c r="C672" s="1">
        <v>45524</v>
      </c>
      <c r="D672">
        <v>0</v>
      </c>
      <c r="E672">
        <v>0</v>
      </c>
      <c r="F672">
        <v>5647.48</v>
      </c>
      <c r="G672">
        <v>0</v>
      </c>
      <c r="H672" s="2" t="s">
        <v>4817</v>
      </c>
      <c r="I672">
        <v>3</v>
      </c>
      <c r="J672" s="2" t="s">
        <v>4818</v>
      </c>
      <c r="K672" s="2" t="s">
        <v>4819</v>
      </c>
      <c r="L672">
        <v>8370469</v>
      </c>
      <c r="M672" s="2" t="s">
        <v>4820</v>
      </c>
      <c r="N672" s="2" t="s">
        <v>6304</v>
      </c>
      <c r="O672" s="2" t="s">
        <v>6305</v>
      </c>
      <c r="P672" s="2" t="s">
        <v>5201</v>
      </c>
      <c r="Q672">
        <v>2024010080861</v>
      </c>
      <c r="R672" s="2" t="s">
        <v>4818</v>
      </c>
      <c r="S672" s="2" t="s">
        <v>4818</v>
      </c>
      <c r="T672">
        <v>0</v>
      </c>
      <c r="U672">
        <v>3</v>
      </c>
      <c r="V672" s="2" t="s">
        <v>4824</v>
      </c>
      <c r="W672">
        <v>310203</v>
      </c>
      <c r="X672" s="2" t="s">
        <v>4819</v>
      </c>
      <c r="Y672">
        <v>3</v>
      </c>
      <c r="Z672" s="2" t="s">
        <v>4844</v>
      </c>
      <c r="AA672">
        <v>36</v>
      </c>
      <c r="AB672" s="2" t="s">
        <v>5187</v>
      </c>
      <c r="AC672" s="2" t="s">
        <v>4818</v>
      </c>
      <c r="AD672">
        <v>0</v>
      </c>
      <c r="AE672" s="2" t="s">
        <v>4827</v>
      </c>
      <c r="AF672">
        <v>500</v>
      </c>
      <c r="AG672" s="2" t="s">
        <v>4828</v>
      </c>
      <c r="AH672">
        <v>500000000</v>
      </c>
      <c r="AI672" s="2" t="s">
        <v>4829</v>
      </c>
      <c r="AJ672">
        <v>31</v>
      </c>
      <c r="AK672" s="2" t="s">
        <v>4818</v>
      </c>
      <c r="AL672">
        <v>20</v>
      </c>
      <c r="AM672" s="2" t="s">
        <v>4830</v>
      </c>
      <c r="AN672">
        <v>122</v>
      </c>
      <c r="AO672" s="2" t="s">
        <v>4831</v>
      </c>
      <c r="AP672">
        <v>38</v>
      </c>
      <c r="AQ672" s="2" t="s">
        <v>4832</v>
      </c>
      <c r="AR672">
        <v>2095</v>
      </c>
      <c r="AS672" s="2" t="s">
        <v>4833</v>
      </c>
      <c r="AT672">
        <v>90</v>
      </c>
      <c r="AU672" s="2" t="s">
        <v>4834</v>
      </c>
      <c r="AV672">
        <v>4624</v>
      </c>
      <c r="AW672" s="2" t="s">
        <v>5094</v>
      </c>
      <c r="AX672">
        <v>31203</v>
      </c>
      <c r="AY672" s="2" t="s">
        <v>4818</v>
      </c>
      <c r="AZ672" s="2" t="s">
        <v>4818</v>
      </c>
      <c r="BA672" s="2" t="s">
        <v>4818</v>
      </c>
      <c r="BB672" s="2" t="s">
        <v>4818</v>
      </c>
      <c r="BC672">
        <v>0</v>
      </c>
      <c r="BD672" s="2" t="s">
        <v>4836</v>
      </c>
      <c r="BE672">
        <v>394460005887</v>
      </c>
      <c r="BF672" s="2" t="s">
        <v>4914</v>
      </c>
      <c r="BG672">
        <v>251</v>
      </c>
      <c r="BH672" s="2" t="s">
        <v>5074</v>
      </c>
      <c r="BI672">
        <v>0</v>
      </c>
      <c r="BJ672">
        <v>0</v>
      </c>
      <c r="BK672" s="2" t="s">
        <v>4818</v>
      </c>
      <c r="BL672" s="2" t="s">
        <v>4818</v>
      </c>
      <c r="BM672" s="2" t="s">
        <v>4818</v>
      </c>
      <c r="BN672" s="2" t="s">
        <v>4818</v>
      </c>
      <c r="BO672" s="2" t="s">
        <v>4818</v>
      </c>
      <c r="BP672" s="2" t="s">
        <v>4818</v>
      </c>
      <c r="BQ672" s="2" t="s">
        <v>4818</v>
      </c>
      <c r="BR672" s="2" t="s">
        <v>4818</v>
      </c>
      <c r="BS672" s="2" t="s">
        <v>4818</v>
      </c>
      <c r="BT672">
        <v>1961475945</v>
      </c>
    </row>
    <row r="673" spans="1:72" x14ac:dyDescent="0.25">
      <c r="A673">
        <v>211196</v>
      </c>
      <c r="B673">
        <v>2024</v>
      </c>
      <c r="C673" s="1">
        <v>45565</v>
      </c>
      <c r="D673">
        <v>0</v>
      </c>
      <c r="E673">
        <v>0</v>
      </c>
      <c r="F673">
        <v>301.27999999999997</v>
      </c>
      <c r="G673">
        <v>0</v>
      </c>
      <c r="H673" s="2" t="s">
        <v>4955</v>
      </c>
      <c r="I673">
        <v>2</v>
      </c>
      <c r="J673" s="2" t="s">
        <v>4818</v>
      </c>
      <c r="K673" s="2" t="s">
        <v>4956</v>
      </c>
      <c r="L673">
        <v>8328458</v>
      </c>
      <c r="M673" s="2" t="s">
        <v>4820</v>
      </c>
      <c r="N673" s="2" t="s">
        <v>5222</v>
      </c>
      <c r="O673" s="2" t="s">
        <v>5223</v>
      </c>
      <c r="P673" s="2" t="s">
        <v>4959</v>
      </c>
      <c r="Q673">
        <v>2023019132133</v>
      </c>
      <c r="R673" s="2" t="s">
        <v>4818</v>
      </c>
      <c r="S673" s="2" t="s">
        <v>4818</v>
      </c>
      <c r="T673">
        <v>0</v>
      </c>
      <c r="U673">
        <v>3</v>
      </c>
      <c r="V673" s="2" t="s">
        <v>4824</v>
      </c>
      <c r="W673">
        <v>310203</v>
      </c>
      <c r="X673" s="2" t="s">
        <v>4819</v>
      </c>
      <c r="Y673">
        <v>3</v>
      </c>
      <c r="Z673" s="2" t="s">
        <v>4844</v>
      </c>
      <c r="AA673">
        <v>39</v>
      </c>
      <c r="AB673" s="2" t="s">
        <v>4845</v>
      </c>
      <c r="AC673" s="2" t="s">
        <v>4818</v>
      </c>
      <c r="AD673">
        <v>0</v>
      </c>
      <c r="AE673" s="2" t="s">
        <v>4827</v>
      </c>
      <c r="AF673">
        <v>501</v>
      </c>
      <c r="AG673" s="2" t="s">
        <v>4846</v>
      </c>
      <c r="AH673">
        <v>501000010</v>
      </c>
      <c r="AI673" s="2" t="s">
        <v>4847</v>
      </c>
      <c r="AJ673">
        <v>31</v>
      </c>
      <c r="AK673" s="2" t="s">
        <v>4818</v>
      </c>
      <c r="AL673">
        <v>20</v>
      </c>
      <c r="AM673" s="2" t="s">
        <v>4830</v>
      </c>
      <c r="AN673">
        <v>605</v>
      </c>
      <c r="AO673" s="2" t="s">
        <v>4884</v>
      </c>
      <c r="AP673">
        <v>38</v>
      </c>
      <c r="AQ673" s="2" t="s">
        <v>4832</v>
      </c>
      <c r="AR673">
        <v>2236</v>
      </c>
      <c r="AS673" s="2" t="s">
        <v>4885</v>
      </c>
      <c r="AT673">
        <v>90</v>
      </c>
      <c r="AU673" s="2" t="s">
        <v>4834</v>
      </c>
      <c r="AV673">
        <v>2808</v>
      </c>
      <c r="AW673" s="2" t="s">
        <v>4960</v>
      </c>
      <c r="AX673">
        <v>31203</v>
      </c>
      <c r="AY673" s="2" t="s">
        <v>4818</v>
      </c>
      <c r="AZ673" s="2" t="s">
        <v>4818</v>
      </c>
      <c r="BA673" s="2" t="s">
        <v>4818</v>
      </c>
      <c r="BB673" s="2" t="s">
        <v>4818</v>
      </c>
      <c r="BC673">
        <v>0</v>
      </c>
      <c r="BD673" s="2" t="s">
        <v>4836</v>
      </c>
      <c r="BF673" s="2" t="s">
        <v>4818</v>
      </c>
      <c r="BH673" s="2" t="s">
        <v>4818</v>
      </c>
      <c r="BI673">
        <v>0</v>
      </c>
      <c r="BJ673">
        <v>0</v>
      </c>
      <c r="BK673" s="2" t="s">
        <v>4818</v>
      </c>
      <c r="BL673" s="2" t="s">
        <v>4818</v>
      </c>
      <c r="BM673" s="2" t="s">
        <v>4818</v>
      </c>
      <c r="BN673" s="2" t="s">
        <v>4818</v>
      </c>
      <c r="BO673" s="2" t="s">
        <v>4818</v>
      </c>
      <c r="BP673" s="2" t="s">
        <v>4818</v>
      </c>
      <c r="BQ673" s="2" t="s">
        <v>4818</v>
      </c>
      <c r="BR673" s="2" t="s">
        <v>4818</v>
      </c>
      <c r="BS673" s="2" t="s">
        <v>4818</v>
      </c>
      <c r="BT673">
        <v>1961476001</v>
      </c>
    </row>
    <row r="674" spans="1:72" x14ac:dyDescent="0.25">
      <c r="A674">
        <v>211244</v>
      </c>
      <c r="B674">
        <v>2024</v>
      </c>
      <c r="C674" s="1">
        <v>45645</v>
      </c>
      <c r="D674">
        <v>0</v>
      </c>
      <c r="E674">
        <v>0</v>
      </c>
      <c r="F674">
        <v>1547.54</v>
      </c>
      <c r="G674">
        <v>0</v>
      </c>
      <c r="H674" s="2" t="s">
        <v>4905</v>
      </c>
      <c r="I674">
        <v>2</v>
      </c>
      <c r="J674" s="2" t="s">
        <v>4818</v>
      </c>
      <c r="K674" s="2" t="s">
        <v>4906</v>
      </c>
      <c r="L674">
        <v>8399265</v>
      </c>
      <c r="M674" s="2" t="s">
        <v>4907</v>
      </c>
      <c r="N674" s="2" t="s">
        <v>6306</v>
      </c>
      <c r="O674" s="2" t="s">
        <v>6307</v>
      </c>
      <c r="P674" s="2" t="s">
        <v>4910</v>
      </c>
      <c r="Q674">
        <v>2022005815582</v>
      </c>
      <c r="R674" s="2" t="s">
        <v>4818</v>
      </c>
      <c r="S674" s="2" t="s">
        <v>4818</v>
      </c>
      <c r="T674">
        <v>0</v>
      </c>
      <c r="U674">
        <v>3</v>
      </c>
      <c r="V674" s="2" t="s">
        <v>4824</v>
      </c>
      <c r="W674">
        <v>310203</v>
      </c>
      <c r="X674" s="2" t="s">
        <v>4819</v>
      </c>
      <c r="Y674">
        <v>3</v>
      </c>
      <c r="Z674" s="2" t="s">
        <v>4844</v>
      </c>
      <c r="AA674">
        <v>37</v>
      </c>
      <c r="AB674" s="2" t="s">
        <v>4911</v>
      </c>
      <c r="AC674" s="2" t="s">
        <v>4818</v>
      </c>
      <c r="AD674">
        <v>0</v>
      </c>
      <c r="AE674" s="2" t="s">
        <v>4827</v>
      </c>
      <c r="AF674">
        <v>501</v>
      </c>
      <c r="AG674" s="2" t="s">
        <v>4846</v>
      </c>
      <c r="AH674">
        <v>501000010</v>
      </c>
      <c r="AI674" s="2" t="s">
        <v>4847</v>
      </c>
      <c r="AJ674">
        <v>31</v>
      </c>
      <c r="AK674" s="2" t="s">
        <v>4818</v>
      </c>
      <c r="AL674">
        <v>20</v>
      </c>
      <c r="AM674" s="2" t="s">
        <v>4830</v>
      </c>
      <c r="AN674">
        <v>605</v>
      </c>
      <c r="AO674" s="2" t="s">
        <v>4884</v>
      </c>
      <c r="AP674">
        <v>38</v>
      </c>
      <c r="AQ674" s="2" t="s">
        <v>4832</v>
      </c>
      <c r="AR674">
        <v>2236</v>
      </c>
      <c r="AS674" s="2" t="s">
        <v>4885</v>
      </c>
      <c r="AT674">
        <v>90</v>
      </c>
      <c r="AU674" s="2" t="s">
        <v>4834</v>
      </c>
      <c r="AV674">
        <v>2832</v>
      </c>
      <c r="AW674" s="2" t="s">
        <v>4912</v>
      </c>
      <c r="AX674">
        <v>31203</v>
      </c>
      <c r="AY674" s="2" t="s">
        <v>4818</v>
      </c>
      <c r="AZ674" s="2" t="s">
        <v>4818</v>
      </c>
      <c r="BA674" s="2" t="s">
        <v>4818</v>
      </c>
      <c r="BB674" s="2" t="s">
        <v>4818</v>
      </c>
      <c r="BC674">
        <v>0</v>
      </c>
      <c r="BD674" s="2" t="s">
        <v>4913</v>
      </c>
      <c r="BE674">
        <v>394460011348</v>
      </c>
      <c r="BF674" s="2" t="s">
        <v>4914</v>
      </c>
      <c r="BG674">
        <v>28</v>
      </c>
      <c r="BH674" s="2" t="s">
        <v>5071</v>
      </c>
      <c r="BI674">
        <v>0</v>
      </c>
      <c r="BJ674">
        <v>0</v>
      </c>
      <c r="BK674" s="2" t="s">
        <v>4818</v>
      </c>
      <c r="BL674" s="2" t="s">
        <v>4818</v>
      </c>
      <c r="BM674" s="2" t="s">
        <v>4818</v>
      </c>
      <c r="BN674" s="2" t="s">
        <v>4818</v>
      </c>
      <c r="BO674" s="2" t="s">
        <v>4818</v>
      </c>
      <c r="BP674" s="2" t="s">
        <v>4818</v>
      </c>
      <c r="BQ674" s="2" t="s">
        <v>4818</v>
      </c>
      <c r="BR674" s="2" t="s">
        <v>4818</v>
      </c>
      <c r="BS674" s="2" t="s">
        <v>4818</v>
      </c>
      <c r="BT674">
        <v>1961476049</v>
      </c>
    </row>
    <row r="675" spans="1:72" x14ac:dyDescent="0.25">
      <c r="A675">
        <v>212093</v>
      </c>
      <c r="B675">
        <v>2024</v>
      </c>
      <c r="C675" s="1">
        <v>45406</v>
      </c>
      <c r="D675">
        <v>0</v>
      </c>
      <c r="E675">
        <v>752.35</v>
      </c>
      <c r="F675">
        <v>0</v>
      </c>
      <c r="G675">
        <v>0</v>
      </c>
      <c r="H675" s="2" t="s">
        <v>4855</v>
      </c>
      <c r="I675">
        <v>2</v>
      </c>
      <c r="J675" s="2" t="s">
        <v>4818</v>
      </c>
      <c r="K675" s="2" t="s">
        <v>4856</v>
      </c>
      <c r="L675">
        <v>8412690</v>
      </c>
      <c r="M675" s="2" t="s">
        <v>4841</v>
      </c>
      <c r="N675" s="2" t="s">
        <v>6308</v>
      </c>
      <c r="O675" s="2" t="s">
        <v>6309</v>
      </c>
      <c r="P675" s="2" t="s">
        <v>4984</v>
      </c>
      <c r="Q675">
        <v>2023011587512</v>
      </c>
      <c r="R675" s="2" t="s">
        <v>4818</v>
      </c>
      <c r="S675" s="2" t="s">
        <v>4818</v>
      </c>
      <c r="T675">
        <v>0</v>
      </c>
      <c r="U675">
        <v>3</v>
      </c>
      <c r="V675" s="2" t="s">
        <v>4824</v>
      </c>
      <c r="W675">
        <v>310203</v>
      </c>
      <c r="X675" s="2" t="s">
        <v>4819</v>
      </c>
      <c r="Y675">
        <v>3</v>
      </c>
      <c r="Z675" s="2" t="s">
        <v>4844</v>
      </c>
      <c r="AA675">
        <v>46</v>
      </c>
      <c r="AB675" s="2" t="s">
        <v>4861</v>
      </c>
      <c r="AC675" s="2" t="s">
        <v>4818</v>
      </c>
      <c r="AD675">
        <v>0</v>
      </c>
      <c r="AE675" s="2" t="s">
        <v>4827</v>
      </c>
      <c r="AF675">
        <v>501</v>
      </c>
      <c r="AG675" s="2" t="s">
        <v>4846</v>
      </c>
      <c r="AH675">
        <v>501000010</v>
      </c>
      <c r="AI675" s="2" t="s">
        <v>4847</v>
      </c>
      <c r="AJ675">
        <v>31</v>
      </c>
      <c r="AK675" s="2" t="s">
        <v>4818</v>
      </c>
      <c r="AL675">
        <v>20</v>
      </c>
      <c r="AM675" s="2" t="s">
        <v>4830</v>
      </c>
      <c r="AN675">
        <v>122</v>
      </c>
      <c r="AO675" s="2" t="s">
        <v>4831</v>
      </c>
      <c r="AP675">
        <v>38</v>
      </c>
      <c r="AQ675" s="2" t="s">
        <v>4832</v>
      </c>
      <c r="AR675">
        <v>2095</v>
      </c>
      <c r="AS675" s="2" t="s">
        <v>4833</v>
      </c>
      <c r="AT675">
        <v>90</v>
      </c>
      <c r="AU675" s="2" t="s">
        <v>4834</v>
      </c>
      <c r="AV675">
        <v>3638</v>
      </c>
      <c r="AW675" s="2" t="s">
        <v>4862</v>
      </c>
      <c r="AX675">
        <v>31203</v>
      </c>
      <c r="AY675" s="2" t="s">
        <v>4818</v>
      </c>
      <c r="AZ675" s="2" t="s">
        <v>4818</v>
      </c>
      <c r="BA675" s="2" t="s">
        <v>4818</v>
      </c>
      <c r="BB675" s="2" t="s">
        <v>4818</v>
      </c>
      <c r="BC675">
        <v>0</v>
      </c>
      <c r="BD675" s="2" t="s">
        <v>4985</v>
      </c>
      <c r="BF675" s="2" t="s">
        <v>4818</v>
      </c>
      <c r="BH675" s="2" t="s">
        <v>4818</v>
      </c>
      <c r="BI675">
        <v>0</v>
      </c>
      <c r="BJ675">
        <v>0</v>
      </c>
      <c r="BK675" s="2" t="s">
        <v>4818</v>
      </c>
      <c r="BL675" s="2" t="s">
        <v>4818</v>
      </c>
      <c r="BM675" s="2" t="s">
        <v>4818</v>
      </c>
      <c r="BN675" s="2" t="s">
        <v>4818</v>
      </c>
      <c r="BO675" s="2" t="s">
        <v>4818</v>
      </c>
      <c r="BP675" s="2" t="s">
        <v>4818</v>
      </c>
      <c r="BQ675" s="2" t="s">
        <v>4818</v>
      </c>
      <c r="BR675" s="2" t="s">
        <v>4818</v>
      </c>
      <c r="BS675" s="2" t="s">
        <v>4818</v>
      </c>
      <c r="BT675">
        <v>1961476898</v>
      </c>
    </row>
    <row r="676" spans="1:72" x14ac:dyDescent="0.25">
      <c r="A676">
        <v>212255</v>
      </c>
      <c r="B676">
        <v>2024</v>
      </c>
      <c r="C676" s="1">
        <v>45441</v>
      </c>
      <c r="D676">
        <v>0</v>
      </c>
      <c r="E676">
        <v>180</v>
      </c>
      <c r="F676">
        <v>0</v>
      </c>
      <c r="G676">
        <v>0</v>
      </c>
      <c r="H676" s="2" t="s">
        <v>5105</v>
      </c>
      <c r="I676">
        <v>2</v>
      </c>
      <c r="J676" s="2" t="s">
        <v>4818</v>
      </c>
      <c r="K676" s="2" t="s">
        <v>5106</v>
      </c>
      <c r="L676">
        <v>8324372</v>
      </c>
      <c r="M676" s="2" t="s">
        <v>5031</v>
      </c>
      <c r="N676" s="2" t="s">
        <v>6310</v>
      </c>
      <c r="O676" s="2" t="s">
        <v>6311</v>
      </c>
      <c r="P676" s="2" t="s">
        <v>6312</v>
      </c>
      <c r="Q676">
        <v>2024010748187</v>
      </c>
      <c r="R676" s="2" t="s">
        <v>4818</v>
      </c>
      <c r="S676" s="2" t="s">
        <v>4818</v>
      </c>
      <c r="T676">
        <v>0</v>
      </c>
      <c r="U676">
        <v>3</v>
      </c>
      <c r="V676" s="2" t="s">
        <v>4824</v>
      </c>
      <c r="W676">
        <v>310203</v>
      </c>
      <c r="X676" s="2" t="s">
        <v>4819</v>
      </c>
      <c r="Y676">
        <v>3</v>
      </c>
      <c r="Z676" s="2" t="s">
        <v>4844</v>
      </c>
      <c r="AA676">
        <v>39</v>
      </c>
      <c r="AB676" s="2" t="s">
        <v>4845</v>
      </c>
      <c r="AC676" s="2" t="s">
        <v>4818</v>
      </c>
      <c r="AD676">
        <v>0</v>
      </c>
      <c r="AE676" s="2" t="s">
        <v>4827</v>
      </c>
      <c r="AF676">
        <v>501</v>
      </c>
      <c r="AG676" s="2" t="s">
        <v>4846</v>
      </c>
      <c r="AH676">
        <v>501000010</v>
      </c>
      <c r="AI676" s="2" t="s">
        <v>4847</v>
      </c>
      <c r="AJ676">
        <v>31</v>
      </c>
      <c r="AK676" s="2" t="s">
        <v>4818</v>
      </c>
      <c r="AL676">
        <v>20</v>
      </c>
      <c r="AM676" s="2" t="s">
        <v>4830</v>
      </c>
      <c r="AN676">
        <v>605</v>
      </c>
      <c r="AO676" s="2" t="s">
        <v>4884</v>
      </c>
      <c r="AP676">
        <v>38</v>
      </c>
      <c r="AQ676" s="2" t="s">
        <v>4832</v>
      </c>
      <c r="AR676">
        <v>2236</v>
      </c>
      <c r="AS676" s="2" t="s">
        <v>4885</v>
      </c>
      <c r="AT676">
        <v>90</v>
      </c>
      <c r="AU676" s="2" t="s">
        <v>4834</v>
      </c>
      <c r="AV676">
        <v>2827</v>
      </c>
      <c r="AW676" s="2" t="s">
        <v>5110</v>
      </c>
      <c r="AX676">
        <v>31203</v>
      </c>
      <c r="AY676" s="2" t="s">
        <v>4818</v>
      </c>
      <c r="AZ676" s="2" t="s">
        <v>4818</v>
      </c>
      <c r="BA676" s="2" t="s">
        <v>4818</v>
      </c>
      <c r="BB676" s="2" t="s">
        <v>4818</v>
      </c>
      <c r="BC676">
        <v>0</v>
      </c>
      <c r="BD676" s="2" t="s">
        <v>5090</v>
      </c>
      <c r="BF676" s="2" t="s">
        <v>4818</v>
      </c>
      <c r="BH676" s="2" t="s">
        <v>4818</v>
      </c>
      <c r="BI676">
        <v>0</v>
      </c>
      <c r="BJ676">
        <v>0</v>
      </c>
      <c r="BK676" s="2" t="s">
        <v>4818</v>
      </c>
      <c r="BL676" s="2" t="s">
        <v>4818</v>
      </c>
      <c r="BM676" s="2" t="s">
        <v>4818</v>
      </c>
      <c r="BN676" s="2" t="s">
        <v>4818</v>
      </c>
      <c r="BO676" s="2" t="s">
        <v>4818</v>
      </c>
      <c r="BP676" s="2" t="s">
        <v>4818</v>
      </c>
      <c r="BQ676" s="2" t="s">
        <v>4818</v>
      </c>
      <c r="BR676" s="2" t="s">
        <v>4818</v>
      </c>
      <c r="BS676" s="2" t="s">
        <v>4818</v>
      </c>
      <c r="BT676">
        <v>1961477060</v>
      </c>
    </row>
    <row r="677" spans="1:72" x14ac:dyDescent="0.25">
      <c r="A677">
        <v>212358</v>
      </c>
      <c r="B677">
        <v>2024</v>
      </c>
      <c r="C677" s="1">
        <v>45602</v>
      </c>
      <c r="D677">
        <v>0</v>
      </c>
      <c r="E677">
        <v>0</v>
      </c>
      <c r="F677">
        <v>1950</v>
      </c>
      <c r="G677">
        <v>0</v>
      </c>
      <c r="H677" s="2" t="s">
        <v>5084</v>
      </c>
      <c r="I677">
        <v>2</v>
      </c>
      <c r="J677" s="2" t="s">
        <v>4818</v>
      </c>
      <c r="K677" s="2" t="s">
        <v>5085</v>
      </c>
      <c r="L677">
        <v>8405625</v>
      </c>
      <c r="M677" s="2" t="s">
        <v>5031</v>
      </c>
      <c r="N677" s="2" t="s">
        <v>5762</v>
      </c>
      <c r="O677" s="2" t="s">
        <v>5763</v>
      </c>
      <c r="P677" s="2" t="s">
        <v>5088</v>
      </c>
      <c r="Q677">
        <v>2023020826039</v>
      </c>
      <c r="R677" s="2" t="s">
        <v>4818</v>
      </c>
      <c r="S677" s="2" t="s">
        <v>4818</v>
      </c>
      <c r="T677">
        <v>0</v>
      </c>
      <c r="U677">
        <v>3</v>
      </c>
      <c r="V677" s="2" t="s">
        <v>4824</v>
      </c>
      <c r="W677">
        <v>310203</v>
      </c>
      <c r="X677" s="2" t="s">
        <v>4819</v>
      </c>
      <c r="Y677">
        <v>3</v>
      </c>
      <c r="Z677" s="2" t="s">
        <v>4844</v>
      </c>
      <c r="AA677">
        <v>39</v>
      </c>
      <c r="AB677" s="2" t="s">
        <v>4845</v>
      </c>
      <c r="AC677" s="2" t="s">
        <v>4818</v>
      </c>
      <c r="AD677">
        <v>0</v>
      </c>
      <c r="AE677" s="2" t="s">
        <v>4827</v>
      </c>
      <c r="AF677">
        <v>501</v>
      </c>
      <c r="AG677" s="2" t="s">
        <v>4846</v>
      </c>
      <c r="AH677">
        <v>501000010</v>
      </c>
      <c r="AI677" s="2" t="s">
        <v>4847</v>
      </c>
      <c r="AJ677">
        <v>31</v>
      </c>
      <c r="AK677" s="2" t="s">
        <v>4818</v>
      </c>
      <c r="AL677">
        <v>20</v>
      </c>
      <c r="AM677" s="2" t="s">
        <v>4830</v>
      </c>
      <c r="AN677">
        <v>605</v>
      </c>
      <c r="AO677" s="2" t="s">
        <v>4884</v>
      </c>
      <c r="AP677">
        <v>38</v>
      </c>
      <c r="AQ677" s="2" t="s">
        <v>4832</v>
      </c>
      <c r="AR677">
        <v>2236</v>
      </c>
      <c r="AS677" s="2" t="s">
        <v>4885</v>
      </c>
      <c r="AT677">
        <v>90</v>
      </c>
      <c r="AU677" s="2" t="s">
        <v>4834</v>
      </c>
      <c r="AV677">
        <v>2741</v>
      </c>
      <c r="AW677" s="2" t="s">
        <v>5089</v>
      </c>
      <c r="AX677">
        <v>31203</v>
      </c>
      <c r="AY677" s="2" t="s">
        <v>4818</v>
      </c>
      <c r="AZ677" s="2" t="s">
        <v>4818</v>
      </c>
      <c r="BA677" s="2" t="s">
        <v>4818</v>
      </c>
      <c r="BB677" s="2" t="s">
        <v>4818</v>
      </c>
      <c r="BC677">
        <v>0</v>
      </c>
      <c r="BD677" s="2" t="s">
        <v>5090</v>
      </c>
      <c r="BF677" s="2" t="s">
        <v>4818</v>
      </c>
      <c r="BH677" s="2" t="s">
        <v>4818</v>
      </c>
      <c r="BI677">
        <v>0</v>
      </c>
      <c r="BJ677">
        <v>0</v>
      </c>
      <c r="BK677" s="2" t="s">
        <v>4818</v>
      </c>
      <c r="BL677" s="2" t="s">
        <v>4818</v>
      </c>
      <c r="BM677" s="2" t="s">
        <v>4818</v>
      </c>
      <c r="BN677" s="2" t="s">
        <v>4818</v>
      </c>
      <c r="BO677" s="2" t="s">
        <v>4818</v>
      </c>
      <c r="BP677" s="2" t="s">
        <v>4818</v>
      </c>
      <c r="BQ677" s="2" t="s">
        <v>4818</v>
      </c>
      <c r="BR677" s="2" t="s">
        <v>4818</v>
      </c>
      <c r="BS677" s="2" t="s">
        <v>4818</v>
      </c>
      <c r="BT677">
        <v>1961477163</v>
      </c>
    </row>
    <row r="678" spans="1:72" x14ac:dyDescent="0.25">
      <c r="A678">
        <v>212447</v>
      </c>
      <c r="B678">
        <v>2024</v>
      </c>
      <c r="C678" s="1">
        <v>45510</v>
      </c>
      <c r="D678">
        <v>0</v>
      </c>
      <c r="E678">
        <v>1836</v>
      </c>
      <c r="F678">
        <v>0</v>
      </c>
      <c r="G678">
        <v>0</v>
      </c>
      <c r="H678" s="2" t="s">
        <v>5245</v>
      </c>
      <c r="I678">
        <v>2</v>
      </c>
      <c r="J678" s="2" t="s">
        <v>4818</v>
      </c>
      <c r="K678" s="2" t="s">
        <v>5246</v>
      </c>
      <c r="L678">
        <v>8383837</v>
      </c>
      <c r="M678" s="2" t="s">
        <v>5031</v>
      </c>
      <c r="N678" s="2" t="s">
        <v>6313</v>
      </c>
      <c r="O678" s="2" t="s">
        <v>6314</v>
      </c>
      <c r="P678" s="2" t="s">
        <v>5316</v>
      </c>
      <c r="Q678">
        <v>2021005323613</v>
      </c>
      <c r="R678" s="2" t="s">
        <v>4818</v>
      </c>
      <c r="S678" s="2" t="s">
        <v>4818</v>
      </c>
      <c r="T678">
        <v>0</v>
      </c>
      <c r="U678">
        <v>3</v>
      </c>
      <c r="V678" s="2" t="s">
        <v>4824</v>
      </c>
      <c r="W678">
        <v>310203</v>
      </c>
      <c r="X678" s="2" t="s">
        <v>4819</v>
      </c>
      <c r="Y678">
        <v>3</v>
      </c>
      <c r="Z678" s="2" t="s">
        <v>4844</v>
      </c>
      <c r="AA678">
        <v>39</v>
      </c>
      <c r="AB678" s="2" t="s">
        <v>4845</v>
      </c>
      <c r="AC678" s="2" t="s">
        <v>4818</v>
      </c>
      <c r="AD678">
        <v>0</v>
      </c>
      <c r="AE678" s="2" t="s">
        <v>4827</v>
      </c>
      <c r="AF678">
        <v>501</v>
      </c>
      <c r="AG678" s="2" t="s">
        <v>4846</v>
      </c>
      <c r="AH678">
        <v>501000010</v>
      </c>
      <c r="AI678" s="2" t="s">
        <v>4847</v>
      </c>
      <c r="AJ678">
        <v>31</v>
      </c>
      <c r="AK678" s="2" t="s">
        <v>4818</v>
      </c>
      <c r="AL678">
        <v>20</v>
      </c>
      <c r="AM678" s="2" t="s">
        <v>4830</v>
      </c>
      <c r="AN678">
        <v>605</v>
      </c>
      <c r="AO678" s="2" t="s">
        <v>4884</v>
      </c>
      <c r="AP678">
        <v>38</v>
      </c>
      <c r="AQ678" s="2" t="s">
        <v>4832</v>
      </c>
      <c r="AR678">
        <v>2236</v>
      </c>
      <c r="AS678" s="2" t="s">
        <v>4885</v>
      </c>
      <c r="AT678">
        <v>90</v>
      </c>
      <c r="AU678" s="2" t="s">
        <v>4834</v>
      </c>
      <c r="AV678">
        <v>2742</v>
      </c>
      <c r="AW678" s="2" t="s">
        <v>5001</v>
      </c>
      <c r="AX678">
        <v>31203</v>
      </c>
      <c r="AY678" s="2" t="s">
        <v>4818</v>
      </c>
      <c r="AZ678" s="2" t="s">
        <v>4818</v>
      </c>
      <c r="BA678" s="2" t="s">
        <v>4818</v>
      </c>
      <c r="BB678" s="2" t="s">
        <v>4818</v>
      </c>
      <c r="BC678">
        <v>0</v>
      </c>
      <c r="BD678" s="2" t="s">
        <v>5037</v>
      </c>
      <c r="BF678" s="2" t="s">
        <v>4818</v>
      </c>
      <c r="BH678" s="2" t="s">
        <v>4818</v>
      </c>
      <c r="BI678">
        <v>0</v>
      </c>
      <c r="BJ678">
        <v>0</v>
      </c>
      <c r="BK678" s="2" t="s">
        <v>4818</v>
      </c>
      <c r="BL678" s="2" t="s">
        <v>4818</v>
      </c>
      <c r="BM678" s="2" t="s">
        <v>4818</v>
      </c>
      <c r="BN678" s="2" t="s">
        <v>4818</v>
      </c>
      <c r="BO678" s="2" t="s">
        <v>4818</v>
      </c>
      <c r="BP678" s="2" t="s">
        <v>4818</v>
      </c>
      <c r="BQ678" s="2" t="s">
        <v>4818</v>
      </c>
      <c r="BR678" s="2" t="s">
        <v>4818</v>
      </c>
      <c r="BS678" s="2" t="s">
        <v>4818</v>
      </c>
      <c r="BT678">
        <v>1961477252</v>
      </c>
    </row>
    <row r="679" spans="1:72" x14ac:dyDescent="0.25">
      <c r="A679">
        <v>212590</v>
      </c>
      <c r="B679">
        <v>2024</v>
      </c>
      <c r="C679" s="1">
        <v>45631</v>
      </c>
      <c r="D679">
        <v>1500</v>
      </c>
      <c r="E679">
        <v>0</v>
      </c>
      <c r="F679">
        <v>0</v>
      </c>
      <c r="G679">
        <v>0</v>
      </c>
      <c r="H679" s="2" t="s">
        <v>5837</v>
      </c>
      <c r="I679">
        <v>2</v>
      </c>
      <c r="J679" s="2" t="s">
        <v>4818</v>
      </c>
      <c r="K679" s="2" t="s">
        <v>5838</v>
      </c>
      <c r="L679">
        <v>8418840</v>
      </c>
      <c r="M679" s="2" t="s">
        <v>4820</v>
      </c>
      <c r="N679" s="2" t="s">
        <v>6315</v>
      </c>
      <c r="O679" s="2" t="s">
        <v>6316</v>
      </c>
      <c r="P679" s="2" t="s">
        <v>5841</v>
      </c>
      <c r="Q679">
        <v>2023005343325</v>
      </c>
      <c r="R679" s="2" t="s">
        <v>4818</v>
      </c>
      <c r="S679" s="2" t="s">
        <v>4818</v>
      </c>
      <c r="T679">
        <v>0</v>
      </c>
      <c r="U679">
        <v>3</v>
      </c>
      <c r="V679" s="2" t="s">
        <v>4824</v>
      </c>
      <c r="W679">
        <v>310203</v>
      </c>
      <c r="X679" s="2" t="s">
        <v>4819</v>
      </c>
      <c r="Y679">
        <v>3</v>
      </c>
      <c r="Z679" s="2" t="s">
        <v>4844</v>
      </c>
      <c r="AA679">
        <v>39</v>
      </c>
      <c r="AB679" s="2" t="s">
        <v>4845</v>
      </c>
      <c r="AC679" s="2" t="s">
        <v>4818</v>
      </c>
      <c r="AD679">
        <v>0</v>
      </c>
      <c r="AE679" s="2" t="s">
        <v>4827</v>
      </c>
      <c r="AF679">
        <v>501</v>
      </c>
      <c r="AG679" s="2" t="s">
        <v>4846</v>
      </c>
      <c r="AH679">
        <v>501000010</v>
      </c>
      <c r="AI679" s="2" t="s">
        <v>4847</v>
      </c>
      <c r="AJ679">
        <v>31</v>
      </c>
      <c r="AK679" s="2" t="s">
        <v>4818</v>
      </c>
      <c r="AL679">
        <v>20</v>
      </c>
      <c r="AM679" s="2" t="s">
        <v>4830</v>
      </c>
      <c r="AN679">
        <v>605</v>
      </c>
      <c r="AO679" s="2" t="s">
        <v>4884</v>
      </c>
      <c r="AP679">
        <v>38</v>
      </c>
      <c r="AQ679" s="2" t="s">
        <v>4832</v>
      </c>
      <c r="AR679">
        <v>2236</v>
      </c>
      <c r="AS679" s="2" t="s">
        <v>4885</v>
      </c>
      <c r="AT679">
        <v>90</v>
      </c>
      <c r="AU679" s="2" t="s">
        <v>4834</v>
      </c>
      <c r="AV679">
        <v>2807</v>
      </c>
      <c r="AW679" s="2" t="s">
        <v>5842</v>
      </c>
      <c r="AX679">
        <v>31203</v>
      </c>
      <c r="AY679" s="2" t="s">
        <v>4818</v>
      </c>
      <c r="AZ679" s="2" t="s">
        <v>4818</v>
      </c>
      <c r="BA679" s="2" t="s">
        <v>4818</v>
      </c>
      <c r="BB679" s="2" t="s">
        <v>4818</v>
      </c>
      <c r="BC679">
        <v>0</v>
      </c>
      <c r="BD679" s="2" t="s">
        <v>4836</v>
      </c>
      <c r="BF679" s="2" t="s">
        <v>4818</v>
      </c>
      <c r="BH679" s="2" t="s">
        <v>4818</v>
      </c>
      <c r="BI679">
        <v>0</v>
      </c>
      <c r="BJ679">
        <v>0</v>
      </c>
      <c r="BK679" s="2" t="s">
        <v>4818</v>
      </c>
      <c r="BL679" s="2" t="s">
        <v>4818</v>
      </c>
      <c r="BM679" s="2" t="s">
        <v>4818</v>
      </c>
      <c r="BN679" s="2" t="s">
        <v>4818</v>
      </c>
      <c r="BO679" s="2" t="s">
        <v>4818</v>
      </c>
      <c r="BP679" s="2" t="s">
        <v>4818</v>
      </c>
      <c r="BQ679" s="2" t="s">
        <v>4818</v>
      </c>
      <c r="BR679" s="2" t="s">
        <v>4818</v>
      </c>
      <c r="BS679" s="2" t="s">
        <v>4818</v>
      </c>
      <c r="BT679">
        <v>1961477395</v>
      </c>
    </row>
    <row r="680" spans="1:72" x14ac:dyDescent="0.25">
      <c r="A680">
        <v>212613</v>
      </c>
      <c r="B680">
        <v>2024</v>
      </c>
      <c r="C680" s="1">
        <v>45645</v>
      </c>
      <c r="D680">
        <v>-52</v>
      </c>
      <c r="E680">
        <v>0</v>
      </c>
      <c r="F680">
        <v>0</v>
      </c>
      <c r="G680">
        <v>0</v>
      </c>
      <c r="H680" s="2" t="s">
        <v>4878</v>
      </c>
      <c r="I680">
        <v>1</v>
      </c>
      <c r="J680" s="2" t="s">
        <v>4818</v>
      </c>
      <c r="K680" s="2" t="s">
        <v>4879</v>
      </c>
      <c r="L680">
        <v>8415280</v>
      </c>
      <c r="M680" s="2" t="s">
        <v>4820</v>
      </c>
      <c r="N680" s="2" t="s">
        <v>6317</v>
      </c>
      <c r="O680" s="2" t="s">
        <v>6318</v>
      </c>
      <c r="P680" s="2" t="s">
        <v>6199</v>
      </c>
      <c r="Q680">
        <v>2024005420587</v>
      </c>
      <c r="R680" s="2" t="s">
        <v>4818</v>
      </c>
      <c r="S680" s="2" t="s">
        <v>4818</v>
      </c>
      <c r="T680">
        <v>0</v>
      </c>
      <c r="U680">
        <v>3</v>
      </c>
      <c r="V680" s="2" t="s">
        <v>4824</v>
      </c>
      <c r="W680">
        <v>310203</v>
      </c>
      <c r="X680" s="2" t="s">
        <v>4819</v>
      </c>
      <c r="Y680">
        <v>3</v>
      </c>
      <c r="Z680" s="2" t="s">
        <v>4844</v>
      </c>
      <c r="AA680">
        <v>39</v>
      </c>
      <c r="AB680" s="2" t="s">
        <v>4845</v>
      </c>
      <c r="AC680" s="2" t="s">
        <v>4818</v>
      </c>
      <c r="AD680">
        <v>0</v>
      </c>
      <c r="AE680" s="2" t="s">
        <v>4827</v>
      </c>
      <c r="AF680">
        <v>501</v>
      </c>
      <c r="AG680" s="2" t="s">
        <v>4846</v>
      </c>
      <c r="AH680">
        <v>501000010</v>
      </c>
      <c r="AI680" s="2" t="s">
        <v>4847</v>
      </c>
      <c r="AJ680">
        <v>31</v>
      </c>
      <c r="AK680" s="2" t="s">
        <v>4818</v>
      </c>
      <c r="AL680">
        <v>20</v>
      </c>
      <c r="AM680" s="2" t="s">
        <v>4830</v>
      </c>
      <c r="AN680">
        <v>605</v>
      </c>
      <c r="AO680" s="2" t="s">
        <v>4884</v>
      </c>
      <c r="AP680">
        <v>38</v>
      </c>
      <c r="AQ680" s="2" t="s">
        <v>4832</v>
      </c>
      <c r="AR680">
        <v>2236</v>
      </c>
      <c r="AS680" s="2" t="s">
        <v>4885</v>
      </c>
      <c r="AT680">
        <v>90</v>
      </c>
      <c r="AU680" s="2" t="s">
        <v>4834</v>
      </c>
      <c r="AV680">
        <v>2870</v>
      </c>
      <c r="AW680" s="2" t="s">
        <v>5147</v>
      </c>
      <c r="AX680">
        <v>31203</v>
      </c>
      <c r="AY680" s="2" t="s">
        <v>4818</v>
      </c>
      <c r="AZ680" s="2" t="s">
        <v>4818</v>
      </c>
      <c r="BA680" s="2" t="s">
        <v>4818</v>
      </c>
      <c r="BB680" s="2" t="s">
        <v>4818</v>
      </c>
      <c r="BC680">
        <v>0</v>
      </c>
      <c r="BD680" s="2" t="s">
        <v>4836</v>
      </c>
      <c r="BF680" s="2" t="s">
        <v>4818</v>
      </c>
      <c r="BH680" s="2" t="s">
        <v>4818</v>
      </c>
      <c r="BI680">
        <v>0</v>
      </c>
      <c r="BJ680">
        <v>0</v>
      </c>
      <c r="BK680" s="2" t="s">
        <v>4818</v>
      </c>
      <c r="BL680" s="2" t="s">
        <v>4818</v>
      </c>
      <c r="BM680" s="2" t="s">
        <v>4818</v>
      </c>
      <c r="BN680" s="2" t="s">
        <v>4818</v>
      </c>
      <c r="BO680" s="2" t="s">
        <v>4818</v>
      </c>
      <c r="BP680" s="2" t="s">
        <v>4818</v>
      </c>
      <c r="BQ680" s="2" t="s">
        <v>4818</v>
      </c>
      <c r="BR680" s="2" t="s">
        <v>4818</v>
      </c>
      <c r="BS680" s="2" t="s">
        <v>4818</v>
      </c>
      <c r="BT680">
        <v>1961477418</v>
      </c>
    </row>
    <row r="681" spans="1:72" x14ac:dyDescent="0.25">
      <c r="A681">
        <v>212677</v>
      </c>
      <c r="B681">
        <v>2024</v>
      </c>
      <c r="C681" s="1">
        <v>45534</v>
      </c>
      <c r="D681">
        <v>0</v>
      </c>
      <c r="E681">
        <v>827.2</v>
      </c>
      <c r="F681">
        <v>0</v>
      </c>
      <c r="G681">
        <v>0</v>
      </c>
      <c r="H681" s="2" t="s">
        <v>5077</v>
      </c>
      <c r="I681">
        <v>2</v>
      </c>
      <c r="J681" s="2" t="s">
        <v>4818</v>
      </c>
      <c r="K681" s="2" t="s">
        <v>5078</v>
      </c>
      <c r="L681">
        <v>8342917</v>
      </c>
      <c r="M681" s="2" t="s">
        <v>4820</v>
      </c>
      <c r="N681" s="2" t="s">
        <v>5180</v>
      </c>
      <c r="O681" s="2" t="s">
        <v>5181</v>
      </c>
      <c r="P681" s="2" t="s">
        <v>5080</v>
      </c>
      <c r="Q681">
        <v>2024010128933</v>
      </c>
      <c r="R681" s="2" t="s">
        <v>4818</v>
      </c>
      <c r="S681" s="2" t="s">
        <v>4818</v>
      </c>
      <c r="T681">
        <v>0</v>
      </c>
      <c r="U681">
        <v>3</v>
      </c>
      <c r="V681" s="2" t="s">
        <v>4824</v>
      </c>
      <c r="W681">
        <v>310203</v>
      </c>
      <c r="X681" s="2" t="s">
        <v>4819</v>
      </c>
      <c r="Y681">
        <v>3</v>
      </c>
      <c r="Z681" s="2" t="s">
        <v>4844</v>
      </c>
      <c r="AA681">
        <v>49</v>
      </c>
      <c r="AB681" s="2" t="s">
        <v>5081</v>
      </c>
      <c r="AC681" s="2" t="s">
        <v>4818</v>
      </c>
      <c r="AD681">
        <v>0</v>
      </c>
      <c r="AE681" s="2" t="s">
        <v>4827</v>
      </c>
      <c r="AF681">
        <v>500</v>
      </c>
      <c r="AG681" s="2" t="s">
        <v>4828</v>
      </c>
      <c r="AH681">
        <v>500000000</v>
      </c>
      <c r="AI681" s="2" t="s">
        <v>4829</v>
      </c>
      <c r="AJ681">
        <v>31</v>
      </c>
      <c r="AK681" s="2" t="s">
        <v>4818</v>
      </c>
      <c r="AL681">
        <v>20</v>
      </c>
      <c r="AM681" s="2" t="s">
        <v>4830</v>
      </c>
      <c r="AN681">
        <v>122</v>
      </c>
      <c r="AO681" s="2" t="s">
        <v>4831</v>
      </c>
      <c r="AP681">
        <v>38</v>
      </c>
      <c r="AQ681" s="2" t="s">
        <v>4832</v>
      </c>
      <c r="AR681">
        <v>2095</v>
      </c>
      <c r="AS681" s="2" t="s">
        <v>4833</v>
      </c>
      <c r="AT681">
        <v>90</v>
      </c>
      <c r="AU681" s="2" t="s">
        <v>4834</v>
      </c>
      <c r="AV681">
        <v>2165</v>
      </c>
      <c r="AW681" s="2" t="s">
        <v>5082</v>
      </c>
      <c r="AX681">
        <v>31203</v>
      </c>
      <c r="AY681" s="2" t="s">
        <v>4818</v>
      </c>
      <c r="AZ681" s="2" t="s">
        <v>4818</v>
      </c>
      <c r="BA681" s="2" t="s">
        <v>4818</v>
      </c>
      <c r="BB681" s="2" t="s">
        <v>4818</v>
      </c>
      <c r="BC681">
        <v>0</v>
      </c>
      <c r="BD681" s="2" t="s">
        <v>4836</v>
      </c>
      <c r="BF681" s="2" t="s">
        <v>4818</v>
      </c>
      <c r="BH681" s="2" t="s">
        <v>4818</v>
      </c>
      <c r="BI681">
        <v>0</v>
      </c>
      <c r="BJ681">
        <v>0</v>
      </c>
      <c r="BK681" s="2" t="s">
        <v>4818</v>
      </c>
      <c r="BL681" s="2" t="s">
        <v>4818</v>
      </c>
      <c r="BM681" s="2" t="s">
        <v>4818</v>
      </c>
      <c r="BN681" s="2" t="s">
        <v>4818</v>
      </c>
      <c r="BO681" s="2" t="s">
        <v>4818</v>
      </c>
      <c r="BP681" s="2" t="s">
        <v>4818</v>
      </c>
      <c r="BQ681" s="2" t="s">
        <v>4818</v>
      </c>
      <c r="BR681" s="2" t="s">
        <v>4818</v>
      </c>
      <c r="BS681" s="2" t="s">
        <v>4818</v>
      </c>
      <c r="BT681">
        <v>1961477482</v>
      </c>
    </row>
    <row r="682" spans="1:72" x14ac:dyDescent="0.25">
      <c r="A682">
        <v>213015</v>
      </c>
      <c r="B682">
        <v>2024</v>
      </c>
      <c r="C682" s="1">
        <v>45407</v>
      </c>
      <c r="D682">
        <v>0</v>
      </c>
      <c r="E682">
        <v>2165.1799999999998</v>
      </c>
      <c r="F682">
        <v>0</v>
      </c>
      <c r="G682">
        <v>0</v>
      </c>
      <c r="H682" s="2" t="s">
        <v>4817</v>
      </c>
      <c r="I682">
        <v>3</v>
      </c>
      <c r="J682" s="2" t="s">
        <v>4818</v>
      </c>
      <c r="K682" s="2" t="s">
        <v>4819</v>
      </c>
      <c r="L682">
        <v>8370469</v>
      </c>
      <c r="M682" s="2" t="s">
        <v>4820</v>
      </c>
      <c r="N682" s="2" t="s">
        <v>5501</v>
      </c>
      <c r="O682" s="2" t="s">
        <v>5502</v>
      </c>
      <c r="P682" s="2" t="s">
        <v>4823</v>
      </c>
      <c r="Q682">
        <v>2024010080861</v>
      </c>
      <c r="R682" s="2" t="s">
        <v>4818</v>
      </c>
      <c r="S682" s="2" t="s">
        <v>4818</v>
      </c>
      <c r="T682">
        <v>0</v>
      </c>
      <c r="U682">
        <v>3</v>
      </c>
      <c r="V682" s="2" t="s">
        <v>4824</v>
      </c>
      <c r="W682">
        <v>310203</v>
      </c>
      <c r="X682" s="2" t="s">
        <v>4819</v>
      </c>
      <c r="Y682">
        <v>1</v>
      </c>
      <c r="Z682" s="2" t="s">
        <v>4825</v>
      </c>
      <c r="AA682">
        <v>11</v>
      </c>
      <c r="AB682" s="2" t="s">
        <v>4826</v>
      </c>
      <c r="AC682" s="2" t="s">
        <v>4818</v>
      </c>
      <c r="AD682">
        <v>0</v>
      </c>
      <c r="AE682" s="2" t="s">
        <v>4827</v>
      </c>
      <c r="AF682">
        <v>500</v>
      </c>
      <c r="AG682" s="2" t="s">
        <v>4828</v>
      </c>
      <c r="AH682">
        <v>500000000</v>
      </c>
      <c r="AI682" s="2" t="s">
        <v>4829</v>
      </c>
      <c r="AJ682">
        <v>31</v>
      </c>
      <c r="AK682" s="2" t="s">
        <v>4818</v>
      </c>
      <c r="AL682">
        <v>20</v>
      </c>
      <c r="AM682" s="2" t="s">
        <v>4830</v>
      </c>
      <c r="AN682">
        <v>122</v>
      </c>
      <c r="AO682" s="2" t="s">
        <v>4831</v>
      </c>
      <c r="AP682">
        <v>38</v>
      </c>
      <c r="AQ682" s="2" t="s">
        <v>4832</v>
      </c>
      <c r="AR682">
        <v>2095</v>
      </c>
      <c r="AS682" s="2" t="s">
        <v>4833</v>
      </c>
      <c r="AT682">
        <v>90</v>
      </c>
      <c r="AU682" s="2" t="s">
        <v>4834</v>
      </c>
      <c r="AV682">
        <v>2553</v>
      </c>
      <c r="AW682" s="2" t="s">
        <v>5003</v>
      </c>
      <c r="AX682">
        <v>31203</v>
      </c>
      <c r="AY682" s="2" t="s">
        <v>4818</v>
      </c>
      <c r="AZ682" s="2" t="s">
        <v>4818</v>
      </c>
      <c r="BA682" s="2" t="s">
        <v>4818</v>
      </c>
      <c r="BB682" s="2" t="s">
        <v>4818</v>
      </c>
      <c r="BC682">
        <v>0</v>
      </c>
      <c r="BD682" s="2" t="s">
        <v>4836</v>
      </c>
      <c r="BF682" s="2" t="s">
        <v>4818</v>
      </c>
      <c r="BH682" s="2" t="s">
        <v>4818</v>
      </c>
      <c r="BI682">
        <v>0</v>
      </c>
      <c r="BJ682">
        <v>0</v>
      </c>
      <c r="BK682" s="2" t="s">
        <v>4818</v>
      </c>
      <c r="BL682" s="2" t="s">
        <v>4818</v>
      </c>
      <c r="BM682" s="2" t="s">
        <v>4818</v>
      </c>
      <c r="BN682" s="2" t="s">
        <v>4818</v>
      </c>
      <c r="BO682" s="2" t="s">
        <v>4818</v>
      </c>
      <c r="BP682" s="2" t="s">
        <v>4818</v>
      </c>
      <c r="BQ682" s="2" t="s">
        <v>4818</v>
      </c>
      <c r="BR682" s="2" t="s">
        <v>4818</v>
      </c>
      <c r="BS682" s="2" t="s">
        <v>4818</v>
      </c>
      <c r="BT682">
        <v>1961477820</v>
      </c>
    </row>
    <row r="683" spans="1:72" x14ac:dyDescent="0.25">
      <c r="A683">
        <v>213513</v>
      </c>
      <c r="B683">
        <v>2024</v>
      </c>
      <c r="C683" s="1">
        <v>45635</v>
      </c>
      <c r="D683">
        <v>0</v>
      </c>
      <c r="E683">
        <v>0</v>
      </c>
      <c r="F683">
        <v>1624.16</v>
      </c>
      <c r="G683">
        <v>0</v>
      </c>
      <c r="H683" s="2" t="s">
        <v>6319</v>
      </c>
      <c r="I683">
        <v>2</v>
      </c>
      <c r="J683" s="2" t="s">
        <v>4818</v>
      </c>
      <c r="K683" s="2" t="s">
        <v>6320</v>
      </c>
      <c r="L683">
        <v>8406665</v>
      </c>
      <c r="M683" s="2" t="s">
        <v>4841</v>
      </c>
      <c r="N683" s="2" t="s">
        <v>6321</v>
      </c>
      <c r="O683" s="2" t="s">
        <v>6322</v>
      </c>
      <c r="P683" s="2" t="s">
        <v>6323</v>
      </c>
      <c r="Q683">
        <v>2024006003696</v>
      </c>
      <c r="R683" s="2" t="s">
        <v>4818</v>
      </c>
      <c r="S683" s="2" t="s">
        <v>4818</v>
      </c>
      <c r="T683">
        <v>0</v>
      </c>
      <c r="U683">
        <v>3</v>
      </c>
      <c r="V683" s="2" t="s">
        <v>4824</v>
      </c>
      <c r="W683">
        <v>310203</v>
      </c>
      <c r="X683" s="2" t="s">
        <v>4819</v>
      </c>
      <c r="Y683">
        <v>3</v>
      </c>
      <c r="Z683" s="2" t="s">
        <v>4844</v>
      </c>
      <c r="AA683">
        <v>39</v>
      </c>
      <c r="AB683" s="2" t="s">
        <v>4845</v>
      </c>
      <c r="AC683" s="2" t="s">
        <v>4818</v>
      </c>
      <c r="AD683">
        <v>0</v>
      </c>
      <c r="AE683" s="2" t="s">
        <v>4827</v>
      </c>
      <c r="AF683">
        <v>501</v>
      </c>
      <c r="AG683" s="2" t="s">
        <v>4846</v>
      </c>
      <c r="AH683">
        <v>501000010</v>
      </c>
      <c r="AI683" s="2" t="s">
        <v>4847</v>
      </c>
      <c r="AJ683">
        <v>31</v>
      </c>
      <c r="AK683" s="2" t="s">
        <v>4818</v>
      </c>
      <c r="AL683">
        <v>20</v>
      </c>
      <c r="AM683" s="2" t="s">
        <v>4830</v>
      </c>
      <c r="AN683">
        <v>605</v>
      </c>
      <c r="AO683" s="2" t="s">
        <v>4884</v>
      </c>
      <c r="AP683">
        <v>38</v>
      </c>
      <c r="AQ683" s="2" t="s">
        <v>4832</v>
      </c>
      <c r="AR683">
        <v>2236</v>
      </c>
      <c r="AS683" s="2" t="s">
        <v>4885</v>
      </c>
      <c r="AT683">
        <v>90</v>
      </c>
      <c r="AU683" s="2" t="s">
        <v>4834</v>
      </c>
      <c r="AV683">
        <v>2762</v>
      </c>
      <c r="AW683" s="2" t="s">
        <v>5059</v>
      </c>
      <c r="AX683">
        <v>31203</v>
      </c>
      <c r="AY683" s="2" t="s">
        <v>4818</v>
      </c>
      <c r="AZ683" s="2" t="s">
        <v>4818</v>
      </c>
      <c r="BA683" s="2" t="s">
        <v>4818</v>
      </c>
      <c r="BB683" s="2" t="s">
        <v>4818</v>
      </c>
      <c r="BC683">
        <v>0</v>
      </c>
      <c r="BD683" s="2" t="s">
        <v>4851</v>
      </c>
      <c r="BF683" s="2" t="s">
        <v>4818</v>
      </c>
      <c r="BH683" s="2" t="s">
        <v>4818</v>
      </c>
      <c r="BI683">
        <v>0</v>
      </c>
      <c r="BJ683">
        <v>0</v>
      </c>
      <c r="BK683" s="2" t="s">
        <v>4818</v>
      </c>
      <c r="BL683" s="2" t="s">
        <v>4818</v>
      </c>
      <c r="BM683" s="2" t="s">
        <v>4818</v>
      </c>
      <c r="BN683" s="2" t="s">
        <v>4818</v>
      </c>
      <c r="BO683" s="2" t="s">
        <v>4818</v>
      </c>
      <c r="BP683" s="2" t="s">
        <v>4818</v>
      </c>
      <c r="BQ683" s="2" t="s">
        <v>4818</v>
      </c>
      <c r="BR683" s="2" t="s">
        <v>4818</v>
      </c>
      <c r="BS683" s="2" t="s">
        <v>4818</v>
      </c>
      <c r="BT683">
        <v>1961478318</v>
      </c>
    </row>
    <row r="684" spans="1:72" x14ac:dyDescent="0.25">
      <c r="A684">
        <v>213620</v>
      </c>
      <c r="B684">
        <v>2024</v>
      </c>
      <c r="C684" s="1">
        <v>45387</v>
      </c>
      <c r="D684">
        <v>0</v>
      </c>
      <c r="E684">
        <v>-140600</v>
      </c>
      <c r="F684">
        <v>0</v>
      </c>
      <c r="G684">
        <v>0</v>
      </c>
      <c r="H684" s="2" t="s">
        <v>4972</v>
      </c>
      <c r="I684">
        <v>2</v>
      </c>
      <c r="J684" s="2" t="s">
        <v>4818</v>
      </c>
      <c r="K684" s="2" t="s">
        <v>4973</v>
      </c>
      <c r="L684">
        <v>8386669</v>
      </c>
      <c r="M684" s="2" t="s">
        <v>5031</v>
      </c>
      <c r="N684" s="2" t="s">
        <v>6324</v>
      </c>
      <c r="O684" s="2" t="s">
        <v>6325</v>
      </c>
      <c r="P684" s="2" t="s">
        <v>5234</v>
      </c>
      <c r="Q684">
        <v>2023008425085</v>
      </c>
      <c r="R684" s="2" t="s">
        <v>4818</v>
      </c>
      <c r="S684" s="2" t="s">
        <v>4818</v>
      </c>
      <c r="T684">
        <v>0</v>
      </c>
      <c r="U684">
        <v>3</v>
      </c>
      <c r="V684" s="2" t="s">
        <v>4824</v>
      </c>
      <c r="W684">
        <v>310203</v>
      </c>
      <c r="X684" s="2" t="s">
        <v>4819</v>
      </c>
      <c r="Y684">
        <v>3</v>
      </c>
      <c r="Z684" s="2" t="s">
        <v>4844</v>
      </c>
      <c r="AA684">
        <v>37</v>
      </c>
      <c r="AB684" s="2" t="s">
        <v>4911</v>
      </c>
      <c r="AC684" s="2" t="s">
        <v>4818</v>
      </c>
      <c r="AD684">
        <v>0</v>
      </c>
      <c r="AE684" s="2" t="s">
        <v>4827</v>
      </c>
      <c r="AF684">
        <v>501</v>
      </c>
      <c r="AG684" s="2" t="s">
        <v>4846</v>
      </c>
      <c r="AH684">
        <v>501000010</v>
      </c>
      <c r="AI684" s="2" t="s">
        <v>4847</v>
      </c>
      <c r="AJ684">
        <v>31</v>
      </c>
      <c r="AK684" s="2" t="s">
        <v>4818</v>
      </c>
      <c r="AL684">
        <v>20</v>
      </c>
      <c r="AM684" s="2" t="s">
        <v>4830</v>
      </c>
      <c r="AN684">
        <v>605</v>
      </c>
      <c r="AO684" s="2" t="s">
        <v>4884</v>
      </c>
      <c r="AP684">
        <v>38</v>
      </c>
      <c r="AQ684" s="2" t="s">
        <v>4832</v>
      </c>
      <c r="AR684">
        <v>2236</v>
      </c>
      <c r="AS684" s="2" t="s">
        <v>4885</v>
      </c>
      <c r="AT684">
        <v>90</v>
      </c>
      <c r="AU684" s="2" t="s">
        <v>4834</v>
      </c>
      <c r="AV684">
        <v>2830</v>
      </c>
      <c r="AW684" s="2" t="s">
        <v>5235</v>
      </c>
      <c r="AX684">
        <v>31203</v>
      </c>
      <c r="AY684" s="2" t="s">
        <v>4818</v>
      </c>
      <c r="AZ684" s="2" t="s">
        <v>4818</v>
      </c>
      <c r="BA684" s="2" t="s">
        <v>4818</v>
      </c>
      <c r="BB684" s="2" t="s">
        <v>4818</v>
      </c>
      <c r="BC684">
        <v>0</v>
      </c>
      <c r="BD684" s="2" t="s">
        <v>5037</v>
      </c>
      <c r="BF684" s="2" t="s">
        <v>4818</v>
      </c>
      <c r="BH684" s="2" t="s">
        <v>4818</v>
      </c>
      <c r="BI684">
        <v>0</v>
      </c>
      <c r="BJ684">
        <v>0</v>
      </c>
      <c r="BK684" s="2" t="s">
        <v>4818</v>
      </c>
      <c r="BL684" s="2" t="s">
        <v>4818</v>
      </c>
      <c r="BM684" s="2" t="s">
        <v>4818</v>
      </c>
      <c r="BN684" s="2" t="s">
        <v>4818</v>
      </c>
      <c r="BO684" s="2" t="s">
        <v>4818</v>
      </c>
      <c r="BP684" s="2" t="s">
        <v>4818</v>
      </c>
      <c r="BQ684" s="2" t="s">
        <v>4818</v>
      </c>
      <c r="BR684" s="2" t="s">
        <v>4818</v>
      </c>
      <c r="BS684" s="2" t="s">
        <v>4818</v>
      </c>
      <c r="BT684">
        <v>1961478425</v>
      </c>
    </row>
    <row r="685" spans="1:72" x14ac:dyDescent="0.25">
      <c r="A685">
        <v>213628</v>
      </c>
      <c r="B685">
        <v>2024</v>
      </c>
      <c r="C685" s="1">
        <v>45645</v>
      </c>
      <c r="D685">
        <v>0</v>
      </c>
      <c r="E685">
        <v>0</v>
      </c>
      <c r="F685">
        <v>59.52</v>
      </c>
      <c r="G685">
        <v>0</v>
      </c>
      <c r="H685" s="2" t="s">
        <v>4941</v>
      </c>
      <c r="I685">
        <v>2</v>
      </c>
      <c r="J685" s="2" t="s">
        <v>4818</v>
      </c>
      <c r="K685" s="2" t="s">
        <v>4942</v>
      </c>
      <c r="L685">
        <v>8384166</v>
      </c>
      <c r="M685" s="2" t="s">
        <v>4907</v>
      </c>
      <c r="N685" s="2" t="s">
        <v>6326</v>
      </c>
      <c r="O685" s="2" t="s">
        <v>6327</v>
      </c>
      <c r="P685" s="2" t="s">
        <v>4945</v>
      </c>
      <c r="Q685">
        <v>2021022728735</v>
      </c>
      <c r="R685" s="2" t="s">
        <v>4818</v>
      </c>
      <c r="S685" s="2" t="s">
        <v>4818</v>
      </c>
      <c r="T685">
        <v>0</v>
      </c>
      <c r="U685">
        <v>3</v>
      </c>
      <c r="V685" s="2" t="s">
        <v>4824</v>
      </c>
      <c r="W685">
        <v>310203</v>
      </c>
      <c r="X685" s="2" t="s">
        <v>4819</v>
      </c>
      <c r="Y685">
        <v>3</v>
      </c>
      <c r="Z685" s="2" t="s">
        <v>4844</v>
      </c>
      <c r="AA685">
        <v>39</v>
      </c>
      <c r="AB685" s="2" t="s">
        <v>4845</v>
      </c>
      <c r="AC685" s="2" t="s">
        <v>4818</v>
      </c>
      <c r="AD685">
        <v>0</v>
      </c>
      <c r="AE685" s="2" t="s">
        <v>4827</v>
      </c>
      <c r="AF685">
        <v>501</v>
      </c>
      <c r="AG685" s="2" t="s">
        <v>4846</v>
      </c>
      <c r="AH685">
        <v>501000010</v>
      </c>
      <c r="AI685" s="2" t="s">
        <v>4847</v>
      </c>
      <c r="AJ685">
        <v>31</v>
      </c>
      <c r="AK685" s="2" t="s">
        <v>4818</v>
      </c>
      <c r="AL685">
        <v>20</v>
      </c>
      <c r="AM685" s="2" t="s">
        <v>4830</v>
      </c>
      <c r="AN685">
        <v>605</v>
      </c>
      <c r="AO685" s="2" t="s">
        <v>4884</v>
      </c>
      <c r="AP685">
        <v>38</v>
      </c>
      <c r="AQ685" s="2" t="s">
        <v>4832</v>
      </c>
      <c r="AR685">
        <v>2236</v>
      </c>
      <c r="AS685" s="2" t="s">
        <v>4885</v>
      </c>
      <c r="AT685">
        <v>90</v>
      </c>
      <c r="AU685" s="2" t="s">
        <v>4834</v>
      </c>
      <c r="AV685">
        <v>4934</v>
      </c>
      <c r="AW685" s="2" t="s">
        <v>4946</v>
      </c>
      <c r="AX685">
        <v>31203</v>
      </c>
      <c r="AY685" s="2" t="s">
        <v>4818</v>
      </c>
      <c r="AZ685" s="2" t="s">
        <v>4818</v>
      </c>
      <c r="BA685" s="2" t="s">
        <v>4818</v>
      </c>
      <c r="BB685" s="2" t="s">
        <v>4818</v>
      </c>
      <c r="BC685">
        <v>0</v>
      </c>
      <c r="BD685" s="2" t="s">
        <v>4913</v>
      </c>
      <c r="BE685">
        <v>394460005887</v>
      </c>
      <c r="BF685" s="2" t="s">
        <v>4914</v>
      </c>
      <c r="BG685">
        <v>253</v>
      </c>
      <c r="BH685" s="2" t="s">
        <v>4915</v>
      </c>
      <c r="BI685">
        <v>0</v>
      </c>
      <c r="BJ685">
        <v>0</v>
      </c>
      <c r="BK685" s="2" t="s">
        <v>4818</v>
      </c>
      <c r="BL685" s="2" t="s">
        <v>4818</v>
      </c>
      <c r="BM685" s="2" t="s">
        <v>4818</v>
      </c>
      <c r="BN685" s="2" t="s">
        <v>4818</v>
      </c>
      <c r="BO685" s="2" t="s">
        <v>4818</v>
      </c>
      <c r="BP685" s="2" t="s">
        <v>4818</v>
      </c>
      <c r="BQ685" s="2" t="s">
        <v>4818</v>
      </c>
      <c r="BR685" s="2" t="s">
        <v>4818</v>
      </c>
      <c r="BS685" s="2" t="s">
        <v>4818</v>
      </c>
      <c r="BT685">
        <v>1961478433</v>
      </c>
    </row>
    <row r="686" spans="1:72" x14ac:dyDescent="0.25">
      <c r="A686">
        <v>213825</v>
      </c>
      <c r="B686">
        <v>2024</v>
      </c>
      <c r="C686" s="1">
        <v>45583</v>
      </c>
      <c r="D686">
        <v>0</v>
      </c>
      <c r="E686">
        <v>-27362.75</v>
      </c>
      <c r="F686">
        <v>0</v>
      </c>
      <c r="G686">
        <v>0</v>
      </c>
      <c r="H686" s="2" t="s">
        <v>4870</v>
      </c>
      <c r="I686">
        <v>2</v>
      </c>
      <c r="J686" s="2" t="s">
        <v>4818</v>
      </c>
      <c r="K686" s="2" t="s">
        <v>4871</v>
      </c>
      <c r="L686">
        <v>8331699</v>
      </c>
      <c r="M686" s="2" t="s">
        <v>4820</v>
      </c>
      <c r="N686" s="2" t="s">
        <v>4818</v>
      </c>
      <c r="O686" s="2" t="s">
        <v>6328</v>
      </c>
      <c r="P686" s="2" t="s">
        <v>4873</v>
      </c>
      <c r="Q686">
        <v>2024013580058</v>
      </c>
      <c r="R686" s="2" t="s">
        <v>4818</v>
      </c>
      <c r="S686" s="2" t="s">
        <v>4818</v>
      </c>
      <c r="T686">
        <v>0</v>
      </c>
      <c r="U686">
        <v>3</v>
      </c>
      <c r="V686" s="2" t="s">
        <v>4824</v>
      </c>
      <c r="W686">
        <v>310203</v>
      </c>
      <c r="X686" s="2" t="s">
        <v>4819</v>
      </c>
      <c r="Y686">
        <v>1</v>
      </c>
      <c r="Z686" s="2" t="s">
        <v>4825</v>
      </c>
      <c r="AA686">
        <v>13</v>
      </c>
      <c r="AB686" s="2" t="s">
        <v>4868</v>
      </c>
      <c r="AC686" s="2" t="s">
        <v>4818</v>
      </c>
      <c r="AD686">
        <v>0</v>
      </c>
      <c r="AE686" s="2" t="s">
        <v>4827</v>
      </c>
      <c r="AF686">
        <v>500</v>
      </c>
      <c r="AG686" s="2" t="s">
        <v>4828</v>
      </c>
      <c r="AH686">
        <v>500000000</v>
      </c>
      <c r="AI686" s="2" t="s">
        <v>4829</v>
      </c>
      <c r="AJ686">
        <v>31</v>
      </c>
      <c r="AK686" s="2" t="s">
        <v>4818</v>
      </c>
      <c r="AL686">
        <v>20</v>
      </c>
      <c r="AM686" s="2" t="s">
        <v>4830</v>
      </c>
      <c r="AN686">
        <v>122</v>
      </c>
      <c r="AO686" s="2" t="s">
        <v>4831</v>
      </c>
      <c r="AP686">
        <v>38</v>
      </c>
      <c r="AQ686" s="2" t="s">
        <v>4832</v>
      </c>
      <c r="AR686">
        <v>2095</v>
      </c>
      <c r="AS686" s="2" t="s">
        <v>4833</v>
      </c>
      <c r="AT686">
        <v>90</v>
      </c>
      <c r="AU686" s="2" t="s">
        <v>4834</v>
      </c>
      <c r="AV686">
        <v>2393</v>
      </c>
      <c r="AW686" s="2" t="s">
        <v>4874</v>
      </c>
      <c r="AX686">
        <v>31203</v>
      </c>
      <c r="AY686" s="2" t="s">
        <v>4818</v>
      </c>
      <c r="AZ686" s="2" t="s">
        <v>4818</v>
      </c>
      <c r="BA686" s="2" t="s">
        <v>4818</v>
      </c>
      <c r="BB686" s="2" t="s">
        <v>4818</v>
      </c>
      <c r="BC686">
        <v>0</v>
      </c>
      <c r="BD686" s="2" t="s">
        <v>4836</v>
      </c>
      <c r="BF686" s="2" t="s">
        <v>4818</v>
      </c>
      <c r="BH686" s="2" t="s">
        <v>4818</v>
      </c>
      <c r="BI686">
        <v>0</v>
      </c>
      <c r="BJ686">
        <v>0</v>
      </c>
      <c r="BK686" s="2" t="s">
        <v>4818</v>
      </c>
      <c r="BL686" s="2" t="s">
        <v>4818</v>
      </c>
      <c r="BM686" s="2" t="s">
        <v>4818</v>
      </c>
      <c r="BN686" s="2" t="s">
        <v>4818</v>
      </c>
      <c r="BO686" s="2" t="s">
        <v>4818</v>
      </c>
      <c r="BP686" s="2" t="s">
        <v>4818</v>
      </c>
      <c r="BQ686" s="2" t="s">
        <v>4818</v>
      </c>
      <c r="BR686" s="2" t="s">
        <v>4818</v>
      </c>
      <c r="BS686" s="2" t="s">
        <v>4818</v>
      </c>
      <c r="BT686">
        <v>1961478630</v>
      </c>
    </row>
    <row r="687" spans="1:72" x14ac:dyDescent="0.25">
      <c r="A687">
        <v>213993</v>
      </c>
      <c r="B687">
        <v>2024</v>
      </c>
      <c r="C687" s="1">
        <v>45400</v>
      </c>
      <c r="D687">
        <v>0</v>
      </c>
      <c r="E687">
        <v>0</v>
      </c>
      <c r="F687">
        <v>29983.1</v>
      </c>
      <c r="G687">
        <v>0</v>
      </c>
      <c r="H687" s="2" t="s">
        <v>4817</v>
      </c>
      <c r="I687">
        <v>3</v>
      </c>
      <c r="J687" s="2" t="s">
        <v>4818</v>
      </c>
      <c r="K687" s="2" t="s">
        <v>4819</v>
      </c>
      <c r="L687">
        <v>8370469</v>
      </c>
      <c r="M687" s="2" t="s">
        <v>4820</v>
      </c>
      <c r="N687" s="2" t="s">
        <v>6329</v>
      </c>
      <c r="O687" s="2" t="s">
        <v>6330</v>
      </c>
      <c r="P687" s="2" t="s">
        <v>4823</v>
      </c>
      <c r="Q687">
        <v>2024010080861</v>
      </c>
      <c r="R687" s="2" t="s">
        <v>4818</v>
      </c>
      <c r="S687" s="2" t="s">
        <v>4818</v>
      </c>
      <c r="T687">
        <v>0</v>
      </c>
      <c r="U687">
        <v>3</v>
      </c>
      <c r="V687" s="2" t="s">
        <v>4824</v>
      </c>
      <c r="W687">
        <v>310203</v>
      </c>
      <c r="X687" s="2" t="s">
        <v>4819</v>
      </c>
      <c r="Y687">
        <v>1</v>
      </c>
      <c r="Z687" s="2" t="s">
        <v>4825</v>
      </c>
      <c r="AA687">
        <v>11</v>
      </c>
      <c r="AB687" s="2" t="s">
        <v>4826</v>
      </c>
      <c r="AC687" s="2" t="s">
        <v>4818</v>
      </c>
      <c r="AD687">
        <v>0</v>
      </c>
      <c r="AE687" s="2" t="s">
        <v>4827</v>
      </c>
      <c r="AF687">
        <v>500</v>
      </c>
      <c r="AG687" s="2" t="s">
        <v>4828</v>
      </c>
      <c r="AH687">
        <v>500000000</v>
      </c>
      <c r="AI687" s="2" t="s">
        <v>4829</v>
      </c>
      <c r="AJ687">
        <v>31</v>
      </c>
      <c r="AK687" s="2" t="s">
        <v>4818</v>
      </c>
      <c r="AL687">
        <v>20</v>
      </c>
      <c r="AM687" s="2" t="s">
        <v>4830</v>
      </c>
      <c r="AN687">
        <v>122</v>
      </c>
      <c r="AO687" s="2" t="s">
        <v>4831</v>
      </c>
   